<c r="DP347" t="s">
        <v>121</v>
      </c>
      <c r="DQ347" t="s">
        <v>27697</v>
      </c>
      <c r="DR347">
        <v>5</v>
      </c>
      <c r="DS347" t="s">
        <v>27693</v>
      </c>
      <c r="DT347" t="s">
        <v>27722</v>
      </c>
      <c r="DU347" t="s">
        <v>27723</v>
      </c>
      <c r="DV347" t="s">
        <v>27724</v>
      </c>
      <c r="DY347" t="s">
        <v>27723</v>
      </c>
      <c r="DZ347" t="s">
        <v>121</v>
      </c>
      <c r="EA347" t="s">
        <v>121</v>
      </c>
      <c r="EB347" t="s">
        <v>27697</v>
      </c>
      <c r="EC347">
        <v>5</v>
      </c>
      <c r="ED347" t="s">
        <v>27693</v>
      </c>
      <c r="EE347" t="s">
        <v>28851</v>
      </c>
      <c r="EF347" t="s">
        <v>27723</v>
      </c>
      <c r="EG347" t="s">
        <v>32278</v>
      </c>
      <c r="EJ347" t="s">
        <v>27723</v>
      </c>
      <c r="EK347" t="s">
        <v>121</v>
      </c>
      <c r="EL347" t="s">
        <v>121</v>
      </c>
      <c r="EM347" t="s">
        <v>27697</v>
      </c>
      <c r="EN347">
        <v>5</v>
      </c>
      <c r="EO347" t="s">
        <v>27693</v>
      </c>
      <c r="EP347" t="s">
        <v>32383</v>
      </c>
      <c r="EQ347">
        <v>10</v>
      </c>
      <c r="ER347" t="s">
        <v>27693</v>
      </c>
      <c r="ES347" t="s">
        <v>32383</v>
      </c>
      <c r="ET347">
        <v>10</v>
      </c>
      <c r="EU347" t="s">
        <v>27693</v>
      </c>
      <c r="EV347" t="s">
        <v>32383</v>
      </c>
      <c r="EW347">
        <v>4</v>
      </c>
      <c r="EX347" t="s">
        <v>27693</v>
      </c>
      <c r="EY347">
        <v>0</v>
      </c>
      <c r="EZ347" s="1">
        <v>43419</v>
      </c>
      <c r="FA347" t="s">
        <v>852</v>
      </c>
      <c r="FB347" t="s">
        <v>27697</v>
      </c>
    </row>
    <row r="348" spans="1:158" x14ac:dyDescent="0.25">
      <c r="A348" t="s">
        <v>86009</v>
      </c>
      <c r="B348">
        <v>742502</v>
      </c>
      <c r="C348" t="s">
        <v>27698</v>
      </c>
      <c r="D348" t="s">
        <v>86356</v>
      </c>
      <c r="E348" t="s">
        <v>17203</v>
      </c>
      <c r="F348" t="s">
        <v>17186</v>
      </c>
      <c r="G348">
        <v>76801</v>
      </c>
      <c r="H348">
        <v>14</v>
      </c>
      <c r="I348" t="s">
        <v>27693</v>
      </c>
      <c r="J348" t="s">
        <v>27694</v>
      </c>
      <c r="K348" t="s">
        <v>27695</v>
      </c>
      <c r="L348" t="s">
        <v>27696</v>
      </c>
      <c r="O348" t="s">
        <v>27695</v>
      </c>
      <c r="P348" t="s">
        <v>121</v>
      </c>
      <c r="Q348" t="s">
        <v>121</v>
      </c>
      <c r="R348" t="s">
        <v>27697</v>
      </c>
      <c r="S348">
        <v>5</v>
      </c>
      <c r="T348" t="s">
        <v>27693</v>
      </c>
      <c r="U348" t="s">
        <v>27694</v>
      </c>
      <c r="V348" t="s">
        <v>27695</v>
      </c>
      <c r="W348" t="s">
        <v>27696</v>
      </c>
      <c r="Z348" t="s">
        <v>27695</v>
      </c>
      <c r="AA348" t="s">
        <v>121</v>
      </c>
      <c r="AB348" t="s">
        <v>121</v>
      </c>
      <c r="AC348" t="s">
        <v>27697</v>
      </c>
      <c r="AD348">
        <v>5</v>
      </c>
      <c r="AE348" t="s">
        <v>27693</v>
      </c>
      <c r="AF348" t="s">
        <v>27694</v>
      </c>
      <c r="AG348">
        <v>5</v>
      </c>
      <c r="AH348" t="s">
        <v>27693</v>
      </c>
      <c r="AI348" t="s">
        <v>27694</v>
      </c>
      <c r="AJ348" t="s">
        <v>27695</v>
      </c>
      <c r="AK348" t="s">
        <v>27696</v>
      </c>
      <c r="AN348" t="s">
        <v>27695</v>
      </c>
      <c r="AO348" t="s">
        <v>121</v>
      </c>
      <c r="AP348" t="s">
        <v>121</v>
      </c>
      <c r="AQ348" t="s">
        <v>27697</v>
      </c>
      <c r="AR348">
        <v>7</v>
      </c>
      <c r="AS348" t="s">
        <v>27693</v>
      </c>
      <c r="AT348" t="s">
        <v>27694</v>
      </c>
      <c r="AU348" t="s">
        <v>27695</v>
      </c>
      <c r="AV348" t="s">
        <v>27696</v>
      </c>
      <c r="AY348" t="s">
        <v>27695</v>
      </c>
      <c r="AZ348" t="s">
        <v>121</v>
      </c>
      <c r="BA348" t="s">
        <v>121</v>
      </c>
      <c r="BB348" t="s">
        <v>27697</v>
      </c>
      <c r="BC348">
        <v>7</v>
      </c>
      <c r="BD348" t="s">
        <v>27693</v>
      </c>
      <c r="BE348" t="s">
        <v>27709</v>
      </c>
      <c r="BF348">
        <v>10</v>
      </c>
      <c r="BG348" t="s">
        <v>27693</v>
      </c>
      <c r="BH348" t="s">
        <v>32351</v>
      </c>
      <c r="BI348" t="s">
        <v>27706</v>
      </c>
      <c r="BJ348" t="s">
        <v>27696</v>
      </c>
      <c r="BK348" t="s">
        <v>121</v>
      </c>
      <c r="BL348" t="s">
        <v>121</v>
      </c>
      <c r="BM348" t="s">
        <v>27723</v>
      </c>
      <c r="BN348" t="s">
        <v>121</v>
      </c>
      <c r="BO348" t="s">
        <v>121</v>
      </c>
      <c r="BP348" t="s">
        <v>27697</v>
      </c>
      <c r="BQ348">
        <v>6</v>
      </c>
      <c r="BR348" t="s">
        <v>27693</v>
      </c>
      <c r="BS348" t="s">
        <v>32382</v>
      </c>
      <c r="BT348" t="s">
        <v>27697</v>
      </c>
      <c r="BU348" t="s">
        <v>27693</v>
      </c>
      <c r="BV348" t="s">
        <v>32351</v>
      </c>
      <c r="BW348">
        <v>7</v>
      </c>
      <c r="BX348" t="s">
        <v>27693</v>
      </c>
      <c r="BY348" t="s">
        <v>27709</v>
      </c>
      <c r="BZ348" t="s">
        <v>27697</v>
      </c>
      <c r="CA348" t="s">
        <v>27697</v>
      </c>
      <c r="CB348" t="s">
        <v>27697</v>
      </c>
      <c r="CC348" t="s">
        <v>27697</v>
      </c>
      <c r="CD348" t="s">
        <v>27697</v>
      </c>
      <c r="CE348" t="s">
        <v>27697</v>
      </c>
      <c r="CF348" t="s">
        <v>27697</v>
      </c>
      <c r="CG348" t="s">
        <v>27697</v>
      </c>
      <c r="CH348" t="s">
        <v>27697</v>
      </c>
      <c r="CI348">
        <v>5</v>
      </c>
      <c r="CJ348" t="s">
        <v>27695</v>
      </c>
      <c r="CK348" t="s">
        <v>27695</v>
      </c>
      <c r="CL348" t="s">
        <v>27697</v>
      </c>
      <c r="CM348" t="s">
        <v>27695</v>
      </c>
      <c r="CN348" t="s">
        <v>27695</v>
      </c>
      <c r="CO348" t="s">
        <v>27697</v>
      </c>
      <c r="CP348" t="s">
        <v>27695</v>
      </c>
      <c r="CQ348" t="s">
        <v>27695</v>
      </c>
      <c r="CR348" t="s">
        <v>27697</v>
      </c>
      <c r="CS348" t="s">
        <v>27695</v>
      </c>
      <c r="CT348" t="s">
        <v>27695</v>
      </c>
      <c r="CU348" t="s">
        <v>27697</v>
      </c>
      <c r="CV348" t="s">
        <v>27695</v>
      </c>
      <c r="CW348" t="s">
        <v>27695</v>
      </c>
      <c r="CX348" t="s">
        <v>27697</v>
      </c>
      <c r="CY348" t="s">
        <v>27695</v>
      </c>
      <c r="CZ348" t="s">
        <v>27695</v>
      </c>
      <c r="DA348" t="s">
        <v>27697</v>
      </c>
      <c r="DB348" t="s">
        <v>27693</v>
      </c>
      <c r="DC348" t="s">
        <v>32383</v>
      </c>
      <c r="DD348">
        <v>9</v>
      </c>
      <c r="DE348" t="s">
        <v>27693</v>
      </c>
      <c r="DF348" t="s">
        <v>32383</v>
      </c>
      <c r="DG348">
        <v>10</v>
      </c>
      <c r="DH348" t="s">
        <v>27693</v>
      </c>
      <c r="DI348" t="s">
        <v>28356</v>
      </c>
      <c r="DJ348" t="s">
        <v>27723</v>
      </c>
      <c r="DK348" t="s">
        <v>27696</v>
      </c>
      <c r="DN348" t="s">
        <v>27723</v>
      </c>
      <c r="DO348" t="s">
        <v>121</v>
      </c>
      <c r="DP348" t="s">
        <v>121</v>
      </c>
      <c r="DQ348" t="s">
        <v>27697</v>
      </c>
      <c r="DR348">
        <v>5</v>
      </c>
      <c r="DS348" t="s">
        <v>27693</v>
      </c>
      <c r="DT348" t="s">
        <v>27722</v>
      </c>
      <c r="DU348" t="s">
        <v>27723</v>
      </c>
      <c r="DV348" t="s">
        <v>27724</v>
      </c>
      <c r="DY348" t="s">
        <v>27723</v>
      </c>
      <c r="DZ348" t="s">
        <v>121</v>
      </c>
      <c r="EA348" t="s">
        <v>121</v>
      </c>
      <c r="EB348" t="s">
        <v>27697</v>
      </c>
      <c r="EC348">
        <v>5</v>
      </c>
      <c r="ED348" t="s">
        <v>27693</v>
      </c>
      <c r="EE348" t="s">
        <v>28851</v>
      </c>
      <c r="EF348" t="s">
        <v>27723</v>
      </c>
      <c r="EG348" t="s">
        <v>32278</v>
      </c>
      <c r="EJ348" t="s">
        <v>27723</v>
      </c>
      <c r="EK348" t="s">
        <v>121</v>
      </c>
      <c r="EL348" t="s">
        <v>121</v>
      </c>
      <c r="EM348" t="s">
        <v>27697</v>
      </c>
      <c r="EN348">
        <v>5</v>
      </c>
      <c r="EO348" t="s">
        <v>27693</v>
      </c>
      <c r="EP348" t="s">
        <v>32383</v>
      </c>
      <c r="EQ348">
        <v>10</v>
      </c>
      <c r="ER348" t="s">
        <v>27693</v>
      </c>
      <c r="ES348" t="s">
        <v>32383</v>
      </c>
      <c r="ET348">
        <v>10</v>
      </c>
      <c r="EU348" t="s">
        <v>27693</v>
      </c>
      <c r="EV348" t="s">
        <v>32383</v>
      </c>
      <c r="EW348">
        <v>4</v>
      </c>
      <c r="EX348" t="s">
        <v>27693</v>
      </c>
      <c r="EY348">
        <v>0</v>
      </c>
      <c r="EZ348" s="1">
        <v>43390</v>
      </c>
      <c r="FA348" t="s">
        <v>128</v>
      </c>
      <c r="FB348" t="s">
        <v>27697</v>
      </c>
    </row>
    <row r="349" spans="1:158" x14ac:dyDescent="0.25">
      <c r="A349" t="s">
        <v>25285</v>
      </c>
      <c r="B349">
        <v>742503</v>
      </c>
      <c r="C349" t="s">
        <v>27698</v>
      </c>
      <c r="D349" t="s">
        <v>27352</v>
      </c>
      <c r="E349" t="s">
        <v>25287</v>
      </c>
      <c r="F349" t="s">
        <v>17186</v>
      </c>
      <c r="G349">
        <v>75082</v>
      </c>
      <c r="H349">
        <v>14</v>
      </c>
      <c r="I349" t="s">
        <v>27693</v>
      </c>
      <c r="J349" t="s">
        <v>27694</v>
      </c>
      <c r="K349" t="s">
        <v>27695</v>
      </c>
      <c r="L349" t="s">
        <v>27696</v>
      </c>
      <c r="O349" t="s">
        <v>27695</v>
      </c>
      <c r="P349" t="s">
        <v>121</v>
      </c>
      <c r="Q349" t="s">
        <v>121</v>
      </c>
      <c r="R349" t="s">
        <v>27697</v>
      </c>
      <c r="S349">
        <v>5</v>
      </c>
      <c r="T349" t="s">
        <v>27693</v>
      </c>
      <c r="U349" t="s">
        <v>27694</v>
      </c>
      <c r="V349" t="s">
        <v>27695</v>
      </c>
      <c r="W349" t="s">
        <v>27696</v>
      </c>
      <c r="Z349" t="s">
        <v>27695</v>
      </c>
      <c r="AA349" t="s">
        <v>121</v>
      </c>
      <c r="AB349" t="s">
        <v>121</v>
      </c>
      <c r="AC349" t="s">
        <v>27697</v>
      </c>
      <c r="AD349">
        <v>5</v>
      </c>
      <c r="AE349" t="s">
        <v>27693</v>
      </c>
      <c r="AF349" t="s">
        <v>27694</v>
      </c>
      <c r="AG349">
        <v>5</v>
      </c>
      <c r="AH349" t="s">
        <v>27693</v>
      </c>
      <c r="AI349" t="s">
        <v>27694</v>
      </c>
      <c r="AJ349" t="s">
        <v>27695</v>
      </c>
      <c r="AK349" t="s">
        <v>27696</v>
      </c>
      <c r="AN349" t="s">
        <v>27695</v>
      </c>
      <c r="AO349" t="s">
        <v>121</v>
      </c>
      <c r="AP349" t="s">
        <v>121</v>
      </c>
      <c r="AQ349" t="s">
        <v>27697</v>
      </c>
      <c r="AR349">
        <v>7</v>
      </c>
      <c r="AS349" t="s">
        <v>27693</v>
      </c>
      <c r="AT349" t="s">
        <v>27694</v>
      </c>
      <c r="AU349" t="s">
        <v>27695</v>
      </c>
      <c r="AV349" t="s">
        <v>27696</v>
      </c>
      <c r="AY349" t="s">
        <v>27695</v>
      </c>
      <c r="AZ349" t="s">
        <v>121</v>
      </c>
      <c r="BA349" t="s">
        <v>121</v>
      </c>
      <c r="BB349" t="s">
        <v>27697</v>
      </c>
      <c r="BC349">
        <v>7</v>
      </c>
      <c r="BD349" t="s">
        <v>27693</v>
      </c>
      <c r="BE349" t="s">
        <v>27709</v>
      </c>
      <c r="BF349">
        <v>10</v>
      </c>
      <c r="BG349" t="s">
        <v>27693</v>
      </c>
      <c r="BH349" t="s">
        <v>32351</v>
      </c>
      <c r="BI349" t="s">
        <v>27723</v>
      </c>
      <c r="BJ349" t="s">
        <v>27696</v>
      </c>
      <c r="BK349" t="s">
        <v>121</v>
      </c>
      <c r="BL349" t="s">
        <v>121</v>
      </c>
      <c r="BM349" t="s">
        <v>27723</v>
      </c>
      <c r="BN349" t="s">
        <v>121</v>
      </c>
      <c r="BO349" t="s">
        <v>121</v>
      </c>
      <c r="BP349" t="s">
        <v>27697</v>
      </c>
      <c r="BQ349">
        <v>6</v>
      </c>
      <c r="BR349" t="s">
        <v>27693</v>
      </c>
      <c r="BS349" t="s">
        <v>32351</v>
      </c>
      <c r="BT349" t="s">
        <v>27697</v>
      </c>
      <c r="BU349" t="s">
        <v>27693</v>
      </c>
      <c r="BV349" t="s">
        <v>32351</v>
      </c>
      <c r="BW349">
        <v>7</v>
      </c>
      <c r="BX349" t="s">
        <v>27693</v>
      </c>
      <c r="BY349" t="s">
        <v>43452</v>
      </c>
      <c r="BZ349" t="s">
        <v>27697</v>
      </c>
      <c r="CA349" t="s">
        <v>27697</v>
      </c>
      <c r="CB349" t="s">
        <v>27697</v>
      </c>
      <c r="CC349" t="s">
        <v>27697</v>
      </c>
      <c r="CD349" t="s">
        <v>27697</v>
      </c>
      <c r="CE349" t="s">
        <v>27697</v>
      </c>
      <c r="CF349" t="s">
        <v>27697</v>
      </c>
      <c r="CG349" t="s">
        <v>27697</v>
      </c>
      <c r="CH349" t="s">
        <v>27697</v>
      </c>
      <c r="CI349">
        <v>5</v>
      </c>
      <c r="CJ349" t="s">
        <v>27695</v>
      </c>
      <c r="CK349" t="s">
        <v>27695</v>
      </c>
      <c r="CL349" t="s">
        <v>27697</v>
      </c>
      <c r="CM349" t="s">
        <v>27695</v>
      </c>
      <c r="CN349" t="s">
        <v>27695</v>
      </c>
      <c r="CO349" t="s">
        <v>27697</v>
      </c>
      <c r="CP349" t="s">
        <v>27695</v>
      </c>
      <c r="CQ349" t="s">
        <v>27695</v>
      </c>
      <c r="CR349" t="s">
        <v>27697</v>
      </c>
      <c r="CS349" t="s">
        <v>27695</v>
      </c>
      <c r="CT349" t="s">
        <v>27695</v>
      </c>
      <c r="CU349" t="s">
        <v>27697</v>
      </c>
      <c r="CV349" t="s">
        <v>27695</v>
      </c>
      <c r="CW349" t="s">
        <v>27695</v>
      </c>
      <c r="CX349" t="s">
        <v>27697</v>
      </c>
      <c r="CY349" t="s">
        <v>27695</v>
      </c>
      <c r="CZ349" t="s">
        <v>27695</v>
      </c>
      <c r="DA349" t="s">
        <v>27697</v>
      </c>
      <c r="DB349" t="s">
        <v>27693</v>
      </c>
      <c r="DC349" t="s">
        <v>32383</v>
      </c>
      <c r="DD349">
        <v>9</v>
      </c>
      <c r="DE349" t="s">
        <v>27693</v>
      </c>
      <c r="DF349" t="s">
        <v>32383</v>
      </c>
      <c r="DG349">
        <v>10</v>
      </c>
      <c r="DH349" t="s">
        <v>27693</v>
      </c>
      <c r="DI349" t="s">
        <v>28356</v>
      </c>
      <c r="DJ349" t="s">
        <v>27723</v>
      </c>
      <c r="DK349" t="s">
        <v>27696</v>
      </c>
      <c r="DN349" t="s">
        <v>27723</v>
      </c>
      <c r="DO349" t="s">
        <v>121</v>
      </c>
      <c r="DP349" t="s">
        <v>121</v>
      </c>
      <c r="DQ349" t="s">
        <v>27697</v>
      </c>
      <c r="DR349">
        <v>5</v>
      </c>
      <c r="DS349" t="s">
        <v>27693</v>
      </c>
      <c r="DT349" t="s">
        <v>27722</v>
      </c>
      <c r="DU349" t="s">
        <v>27723</v>
      </c>
      <c r="DV349" t="s">
        <v>27724</v>
      </c>
      <c r="DY349" t="s">
        <v>27723</v>
      </c>
      <c r="DZ349" t="s">
        <v>121</v>
      </c>
      <c r="EA349" t="s">
        <v>121</v>
      </c>
      <c r="EB349" t="s">
        <v>27697</v>
      </c>
      <c r="EC349">
        <v>5</v>
      </c>
      <c r="ED349" t="s">
        <v>27693</v>
      </c>
      <c r="EE349" t="s">
        <v>28851</v>
      </c>
      <c r="EF349" t="s">
        <v>27723</v>
      </c>
      <c r="EG349" t="s">
        <v>32278</v>
      </c>
      <c r="EJ349" t="s">
        <v>27723</v>
      </c>
      <c r="EK349" t="s">
        <v>121</v>
      </c>
      <c r="EL349" t="s">
        <v>121</v>
      </c>
      <c r="EM349" t="s">
        <v>27697</v>
      </c>
      <c r="EN349">
        <v>5</v>
      </c>
      <c r="EO349" t="s">
        <v>27693</v>
      </c>
      <c r="EP349" t="s">
        <v>32383</v>
      </c>
      <c r="EQ349">
        <v>10</v>
      </c>
      <c r="ER349" t="s">
        <v>27693</v>
      </c>
      <c r="ES349" t="s">
        <v>32383</v>
      </c>
      <c r="ET349">
        <v>10</v>
      </c>
      <c r="EU349" t="s">
        <v>27693</v>
      </c>
      <c r="EV349" t="s">
        <v>32383</v>
      </c>
      <c r="EW349">
        <v>4</v>
      </c>
      <c r="EX349" t="s">
        <v>27693</v>
      </c>
      <c r="EY349">
        <v>0</v>
      </c>
      <c r="EZ349" s="1">
        <v>43376</v>
      </c>
      <c r="FA349" t="s">
        <v>140</v>
      </c>
      <c r="FB349" t="s">
        <v>27697</v>
      </c>
    </row>
    <row r="350" spans="1:158" x14ac:dyDescent="0.25">
      <c r="A350" t="s">
        <v>27354</v>
      </c>
      <c r="B350">
        <v>742504</v>
      </c>
      <c r="C350" t="s">
        <v>27698</v>
      </c>
      <c r="D350" t="s">
        <v>27355</v>
      </c>
      <c r="E350" t="s">
        <v>17567</v>
      </c>
      <c r="F350" t="s">
        <v>17186</v>
      </c>
      <c r="G350">
        <v>78045</v>
      </c>
      <c r="H350">
        <v>14</v>
      </c>
      <c r="I350" t="s">
        <v>27693</v>
      </c>
      <c r="J350" t="s">
        <v>27694</v>
      </c>
      <c r="K350" t="s">
        <v>27695</v>
      </c>
      <c r="L350" t="s">
        <v>27696</v>
      </c>
      <c r="O350" t="s">
        <v>27695</v>
      </c>
      <c r="P350" t="s">
        <v>121</v>
      </c>
      <c r="Q350" t="s">
        <v>121</v>
      </c>
      <c r="R350" t="s">
        <v>27697</v>
      </c>
      <c r="S350">
        <v>5</v>
      </c>
      <c r="T350" t="s">
        <v>27693</v>
      </c>
      <c r="U350" t="s">
        <v>27694</v>
      </c>
      <c r="V350" t="s">
        <v>27695</v>
      </c>
      <c r="W350" t="s">
        <v>27696</v>
      </c>
      <c r="Z350" t="s">
        <v>27695</v>
      </c>
      <c r="AA350" t="s">
        <v>121</v>
      </c>
      <c r="AB350" t="s">
        <v>121</v>
      </c>
      <c r="AC350" t="s">
        <v>27697</v>
      </c>
      <c r="AD350">
        <v>5</v>
      </c>
      <c r="AE350" t="s">
        <v>27693</v>
      </c>
      <c r="AF350" t="s">
        <v>27694</v>
      </c>
      <c r="AG350">
        <v>5</v>
      </c>
      <c r="AH350" t="s">
        <v>27693</v>
      </c>
      <c r="AI350" t="s">
        <v>27694</v>
      </c>
      <c r="AJ350" t="s">
        <v>27695</v>
      </c>
      <c r="AK350" t="s">
        <v>27696</v>
      </c>
      <c r="AN350" t="s">
        <v>27695</v>
      </c>
      <c r="AO350" t="s">
        <v>121</v>
      </c>
      <c r="AP350" t="s">
        <v>121</v>
      </c>
      <c r="AQ350" t="s">
        <v>27697</v>
      </c>
      <c r="AR350">
        <v>7</v>
      </c>
      <c r="AS350" t="s">
        <v>27693</v>
      </c>
      <c r="AT350" t="s">
        <v>27694</v>
      </c>
      <c r="AU350" t="s">
        <v>27695</v>
      </c>
      <c r="AV350" t="s">
        <v>27696</v>
      </c>
      <c r="AY350" t="s">
        <v>27695</v>
      </c>
      <c r="AZ350" t="s">
        <v>121</v>
      </c>
      <c r="BA350" t="s">
        <v>121</v>
      </c>
      <c r="BB350" t="s">
        <v>27697</v>
      </c>
      <c r="BC350">
        <v>7</v>
      </c>
      <c r="BD350" t="s">
        <v>27693</v>
      </c>
      <c r="BE350" t="s">
        <v>27709</v>
      </c>
      <c r="BF350">
        <v>10</v>
      </c>
      <c r="BG350" t="s">
        <v>27693</v>
      </c>
      <c r="BH350" t="s">
        <v>32351</v>
      </c>
      <c r="BI350" t="s">
        <v>27723</v>
      </c>
      <c r="BJ350" t="s">
        <v>28077</v>
      </c>
      <c r="BK350" t="s">
        <v>27697</v>
      </c>
      <c r="BL350" t="s">
        <v>27697</v>
      </c>
      <c r="BM350" t="s">
        <v>27723</v>
      </c>
      <c r="BN350" t="s">
        <v>27697</v>
      </c>
      <c r="BO350" t="s">
        <v>27697</v>
      </c>
      <c r="BP350" t="s">
        <v>27697</v>
      </c>
      <c r="BQ350">
        <v>6</v>
      </c>
      <c r="BR350" t="s">
        <v>27693</v>
      </c>
      <c r="BS350" t="s">
        <v>27709</v>
      </c>
      <c r="BT350" t="s">
        <v>27744</v>
      </c>
      <c r="BU350" t="s">
        <v>27693</v>
      </c>
      <c r="BV350" t="s">
        <v>32351</v>
      </c>
      <c r="BW350">
        <v>7</v>
      </c>
      <c r="BX350" t="s">
        <v>27693</v>
      </c>
      <c r="BY350" t="s">
        <v>27709</v>
      </c>
      <c r="BZ350" t="s">
        <v>27697</v>
      </c>
      <c r="CA350" t="s">
        <v>27697</v>
      </c>
      <c r="CB350" t="s">
        <v>27697</v>
      </c>
      <c r="CC350" t="s">
        <v>27697</v>
      </c>
      <c r="CD350" t="s">
        <v>27697</v>
      </c>
      <c r="CE350" t="s">
        <v>27697</v>
      </c>
      <c r="CF350" t="s">
        <v>27697</v>
      </c>
      <c r="CG350" t="s">
        <v>27697</v>
      </c>
      <c r="CH350" t="s">
        <v>27697</v>
      </c>
      <c r="CI350">
        <v>5</v>
      </c>
      <c r="CJ350" t="s">
        <v>27695</v>
      </c>
      <c r="CK350" t="s">
        <v>27695</v>
      </c>
      <c r="CL350" t="s">
        <v>27697</v>
      </c>
      <c r="CM350" t="s">
        <v>27695</v>
      </c>
      <c r="CN350" t="s">
        <v>27695</v>
      </c>
      <c r="CO350" t="s">
        <v>27697</v>
      </c>
      <c r="CP350" t="s">
        <v>27695</v>
      </c>
      <c r="CQ350" t="s">
        <v>27695</v>
      </c>
      <c r="CR350" t="s">
        <v>27697</v>
      </c>
      <c r="CS350" t="s">
        <v>27695</v>
      </c>
      <c r="CT350" t="s">
        <v>27695</v>
      </c>
      <c r="CU350" t="s">
        <v>27697</v>
      </c>
      <c r="CV350" t="s">
        <v>27695</v>
      </c>
      <c r="CW350" t="s">
        <v>27695</v>
      </c>
      <c r="CX350" t="s">
        <v>27697</v>
      </c>
      <c r="CY350" t="s">
        <v>27695</v>
      </c>
      <c r="CZ350" t="s">
        <v>27695</v>
      </c>
      <c r="DA350" t="s">
        <v>27697</v>
      </c>
      <c r="DB350" t="s">
        <v>27693</v>
      </c>
      <c r="DC350" t="s">
        <v>32383</v>
      </c>
      <c r="DD350">
        <v>9</v>
      </c>
      <c r="DE350" t="s">
        <v>27693</v>
      </c>
      <c r="DF350" t="s">
        <v>32383</v>
      </c>
      <c r="DG350">
        <v>10</v>
      </c>
      <c r="DH350" t="s">
        <v>27693</v>
      </c>
      <c r="DI350" t="s">
        <v>28356</v>
      </c>
      <c r="DJ350" t="s">
        <v>27723</v>
      </c>
      <c r="DK350" t="s">
        <v>27696</v>
      </c>
      <c r="DN350" t="s">
        <v>27723</v>
      </c>
      <c r="DO350" t="s">
        <v>121</v>
      </c>
      <c r="DP350" t="s">
        <v>121</v>
      </c>
      <c r="DQ350" t="s">
        <v>27697</v>
      </c>
      <c r="DR350">
        <v>5</v>
      </c>
      <c r="DS350" t="s">
        <v>27693</v>
      </c>
      <c r="DT350" t="s">
        <v>27722</v>
      </c>
      <c r="DU350" t="s">
        <v>27723</v>
      </c>
      <c r="DV350" t="s">
        <v>27724</v>
      </c>
      <c r="DY350" t="s">
        <v>27723</v>
      </c>
      <c r="DZ350" t="s">
        <v>121</v>
      </c>
      <c r="EA350" t="s">
        <v>121</v>
      </c>
      <c r="EB350" t="s">
        <v>27697</v>
      </c>
      <c r="EC350">
        <v>5</v>
      </c>
      <c r="ED350" t="s">
        <v>27693</v>
      </c>
      <c r="EE350" t="s">
        <v>28851</v>
      </c>
      <c r="EF350" t="s">
        <v>27723</v>
      </c>
      <c r="EG350" t="s">
        <v>32278</v>
      </c>
      <c r="EJ350" t="s">
        <v>27723</v>
      </c>
      <c r="EK350" t="s">
        <v>121</v>
      </c>
      <c r="EL350" t="s">
        <v>121</v>
      </c>
      <c r="EM350" t="s">
        <v>27697</v>
      </c>
      <c r="EN350">
        <v>5</v>
      </c>
      <c r="EO350" t="s">
        <v>27693</v>
      </c>
      <c r="EP350" t="s">
        <v>32383</v>
      </c>
      <c r="EQ350">
        <v>10</v>
      </c>
      <c r="ER350" t="s">
        <v>27693</v>
      </c>
      <c r="ES350" t="s">
        <v>32383</v>
      </c>
      <c r="ET350">
        <v>10</v>
      </c>
      <c r="EU350" t="s">
        <v>27693</v>
      </c>
      <c r="EV350" t="s">
        <v>32383</v>
      </c>
      <c r="EW350">
        <v>4</v>
      </c>
      <c r="EX350" t="s">
        <v>27693</v>
      </c>
      <c r="EY350">
        <v>0</v>
      </c>
      <c r="EZ350" s="1">
        <v>43395</v>
      </c>
      <c r="FA350" t="s">
        <v>852</v>
      </c>
      <c r="FB350" t="s">
        <v>27697</v>
      </c>
    </row>
    <row r="351" spans="1:158" x14ac:dyDescent="0.25">
      <c r="A351" t="s">
        <v>24617</v>
      </c>
      <c r="B351">
        <v>742505</v>
      </c>
      <c r="C351" t="s">
        <v>27698</v>
      </c>
      <c r="D351" t="s">
        <v>27357</v>
      </c>
      <c r="E351" t="s">
        <v>17943</v>
      </c>
      <c r="F351" t="s">
        <v>17186</v>
      </c>
      <c r="G351">
        <v>77471</v>
      </c>
      <c r="H351">
        <v>14</v>
      </c>
      <c r="I351" t="s">
        <v>27693</v>
      </c>
      <c r="J351" t="s">
        <v>27694</v>
      </c>
      <c r="K351" t="s">
        <v>27695</v>
      </c>
      <c r="L351" t="s">
        <v>27696</v>
      </c>
      <c r="O351" t="s">
        <v>27695</v>
      </c>
      <c r="P351" t="s">
        <v>121</v>
      </c>
      <c r="Q351" t="s">
        <v>121</v>
      </c>
      <c r="R351" t="s">
        <v>27697</v>
      </c>
      <c r="S351">
        <v>5</v>
      </c>
      <c r="T351" t="s">
        <v>27693</v>
      </c>
      <c r="U351" t="s">
        <v>27694</v>
      </c>
      <c r="V351" t="s">
        <v>27695</v>
      </c>
      <c r="W351" t="s">
        <v>27696</v>
      </c>
      <c r="Z351" t="s">
        <v>27695</v>
      </c>
      <c r="AA351" t="s">
        <v>121</v>
      </c>
      <c r="AB351" t="s">
        <v>121</v>
      </c>
      <c r="AC351" t="s">
        <v>27697</v>
      </c>
      <c r="AD351">
        <v>5</v>
      </c>
      <c r="AE351" t="s">
        <v>27693</v>
      </c>
      <c r="AF351" t="s">
        <v>27694</v>
      </c>
      <c r="AG351">
        <v>5</v>
      </c>
      <c r="AH351" t="s">
        <v>27693</v>
      </c>
      <c r="AI351" t="s">
        <v>27694</v>
      </c>
      <c r="AJ351" t="s">
        <v>27695</v>
      </c>
      <c r="AK351" t="s">
        <v>27696</v>
      </c>
      <c r="AN351" t="s">
        <v>27695</v>
      </c>
      <c r="AO351" t="s">
        <v>121</v>
      </c>
      <c r="AP351" t="s">
        <v>121</v>
      </c>
      <c r="AQ351" t="s">
        <v>27697</v>
      </c>
      <c r="AR351">
        <v>7</v>
      </c>
      <c r="AS351" t="s">
        <v>27693</v>
      </c>
      <c r="AT351" t="s">
        <v>27694</v>
      </c>
      <c r="AU351" t="s">
        <v>27695</v>
      </c>
      <c r="AV351" t="s">
        <v>27696</v>
      </c>
      <c r="AY351" t="s">
        <v>27695</v>
      </c>
      <c r="AZ351" t="s">
        <v>121</v>
      </c>
      <c r="BA351" t="s">
        <v>121</v>
      </c>
      <c r="BB351" t="s">
        <v>27697</v>
      </c>
      <c r="BC351">
        <v>7</v>
      </c>
      <c r="BD351" t="s">
        <v>27693</v>
      </c>
      <c r="BE351" t="s">
        <v>27709</v>
      </c>
      <c r="BF351">
        <v>10</v>
      </c>
      <c r="BG351" t="s">
        <v>27693</v>
      </c>
      <c r="BH351" t="s">
        <v>32351</v>
      </c>
      <c r="BI351" t="s">
        <v>27723</v>
      </c>
      <c r="BJ351" t="s">
        <v>27696</v>
      </c>
      <c r="BK351" t="s">
        <v>121</v>
      </c>
      <c r="BL351" t="s">
        <v>121</v>
      </c>
      <c r="BM351" t="s">
        <v>27723</v>
      </c>
      <c r="BN351" t="s">
        <v>121</v>
      </c>
      <c r="BO351" t="s">
        <v>121</v>
      </c>
      <c r="BP351" t="s">
        <v>27697</v>
      </c>
      <c r="BQ351">
        <v>6</v>
      </c>
      <c r="BR351" t="s">
        <v>27693</v>
      </c>
      <c r="BS351" t="s">
        <v>32382</v>
      </c>
      <c r="BT351" t="s">
        <v>27697</v>
      </c>
      <c r="BU351" t="s">
        <v>27693</v>
      </c>
      <c r="BV351" t="s">
        <v>32351</v>
      </c>
      <c r="BW351">
        <v>7</v>
      </c>
      <c r="BX351" t="s">
        <v>27693</v>
      </c>
      <c r="BY351" t="s">
        <v>27709</v>
      </c>
      <c r="BZ351" t="s">
        <v>27697</v>
      </c>
      <c r="CA351" t="s">
        <v>27697</v>
      </c>
      <c r="CB351" t="s">
        <v>27697</v>
      </c>
      <c r="CC351" t="s">
        <v>27697</v>
      </c>
      <c r="CD351" t="s">
        <v>27697</v>
      </c>
      <c r="CE351" t="s">
        <v>27697</v>
      </c>
      <c r="CF351" t="s">
        <v>27697</v>
      </c>
      <c r="CG351" t="s">
        <v>27697</v>
      </c>
      <c r="CH351" t="s">
        <v>27697</v>
      </c>
      <c r="CI351">
        <v>5</v>
      </c>
      <c r="CJ351" t="s">
        <v>27695</v>
      </c>
      <c r="CK351" t="s">
        <v>27695</v>
      </c>
      <c r="CL351" t="s">
        <v>27697</v>
      </c>
      <c r="CM351" t="s">
        <v>27695</v>
      </c>
      <c r="CN351" t="s">
        <v>27695</v>
      </c>
      <c r="CO351" t="s">
        <v>27697</v>
      </c>
      <c r="CP351" t="s">
        <v>27695</v>
      </c>
      <c r="CQ351" t="s">
        <v>27695</v>
      </c>
      <c r="CR351" t="s">
        <v>27697</v>
      </c>
      <c r="CS351" t="s">
        <v>27695</v>
      </c>
      <c r="CT351" t="s">
        <v>27695</v>
      </c>
      <c r="CU351" t="s">
        <v>27697</v>
      </c>
      <c r="CV351" t="s">
        <v>27695</v>
      </c>
      <c r="CW351" t="s">
        <v>27695</v>
      </c>
      <c r="CX351" t="s">
        <v>27697</v>
      </c>
      <c r="CY351" t="s">
        <v>27695</v>
      </c>
      <c r="CZ351" t="s">
        <v>27695</v>
      </c>
      <c r="DA351" t="s">
        <v>27697</v>
      </c>
      <c r="DB351" t="s">
        <v>27693</v>
      </c>
      <c r="DC351" t="s">
        <v>32383</v>
      </c>
      <c r="DD351">
        <v>9</v>
      </c>
      <c r="DE351" t="s">
        <v>27693</v>
      </c>
      <c r="DF351" t="s">
        <v>32383</v>
      </c>
      <c r="DG351">
        <v>10</v>
      </c>
      <c r="DH351" t="s">
        <v>27693</v>
      </c>
      <c r="DI351" t="s">
        <v>28356</v>
      </c>
      <c r="DJ351" t="s">
        <v>27723</v>
      </c>
      <c r="DK351" t="s">
        <v>27696</v>
      </c>
      <c r="DN351" t="s">
        <v>27723</v>
      </c>
      <c r="DO351" t="s">
        <v>121</v>
      </c>
      <c r="DP351" t="s">
        <v>121</v>
      </c>
      <c r="DQ351" t="s">
        <v>27697</v>
      </c>
      <c r="DR351">
        <v>5</v>
      </c>
      <c r="DS351" t="s">
        <v>27693</v>
      </c>
      <c r="DT351" t="s">
        <v>27722</v>
      </c>
      <c r="DU351" t="s">
        <v>27723</v>
      </c>
      <c r="DV351" t="s">
        <v>27724</v>
      </c>
      <c r="DY351" t="s">
        <v>27723</v>
      </c>
      <c r="DZ351" t="s">
        <v>121</v>
      </c>
      <c r="EA351" t="s">
        <v>121</v>
      </c>
      <c r="EB351" t="s">
        <v>27697</v>
      </c>
      <c r="EC351">
        <v>5</v>
      </c>
      <c r="ED351" t="s">
        <v>27693</v>
      </c>
      <c r="EE351" t="s">
        <v>28851</v>
      </c>
      <c r="EF351" t="s">
        <v>27723</v>
      </c>
      <c r="EG351" t="s">
        <v>32278</v>
      </c>
      <c r="EJ351" t="s">
        <v>27723</v>
      </c>
      <c r="EK351" t="s">
        <v>121</v>
      </c>
      <c r="EL351" t="s">
        <v>121</v>
      </c>
      <c r="EM351" t="s">
        <v>27697</v>
      </c>
      <c r="EN351">
        <v>5</v>
      </c>
      <c r="EO351" t="s">
        <v>27693</v>
      </c>
      <c r="EP351" t="s">
        <v>32383</v>
      </c>
      <c r="EQ351">
        <v>10</v>
      </c>
      <c r="ER351" t="s">
        <v>27693</v>
      </c>
      <c r="ES351" t="s">
        <v>32383</v>
      </c>
      <c r="ET351">
        <v>10</v>
      </c>
      <c r="EU351" t="s">
        <v>27693</v>
      </c>
      <c r="EV351" t="s">
        <v>32383</v>
      </c>
      <c r="EW351">
        <v>4</v>
      </c>
      <c r="EX351" t="s">
        <v>27693</v>
      </c>
      <c r="EY351">
        <v>0</v>
      </c>
      <c r="EZ351" s="1">
        <v>43382</v>
      </c>
      <c r="FA351" t="s">
        <v>140</v>
      </c>
      <c r="FB351" t="s">
        <v>27697</v>
      </c>
    </row>
    <row r="352" spans="1:158" x14ac:dyDescent="0.25">
      <c r="A352" t="s">
        <v>27359</v>
      </c>
      <c r="B352">
        <v>742506</v>
      </c>
      <c r="C352" t="s">
        <v>27698</v>
      </c>
      <c r="D352" t="s">
        <v>86014</v>
      </c>
      <c r="E352" t="s">
        <v>371</v>
      </c>
      <c r="F352" t="s">
        <v>17186</v>
      </c>
      <c r="G352">
        <v>75218</v>
      </c>
      <c r="H352">
        <v>14</v>
      </c>
      <c r="I352" t="s">
        <v>27693</v>
      </c>
      <c r="J352" t="s">
        <v>27694</v>
      </c>
      <c r="K352" t="s">
        <v>27695</v>
      </c>
      <c r="L352" t="s">
        <v>27696</v>
      </c>
      <c r="O352" t="s">
        <v>27695</v>
      </c>
      <c r="P352" t="s">
        <v>121</v>
      </c>
      <c r="Q352" t="s">
        <v>121</v>
      </c>
      <c r="R352" t="s">
        <v>27697</v>
      </c>
      <c r="S352">
        <v>5</v>
      </c>
      <c r="T352" t="s">
        <v>27693</v>
      </c>
      <c r="U352" t="s">
        <v>27694</v>
      </c>
      <c r="V352" t="s">
        <v>27695</v>
      </c>
      <c r="W352" t="s">
        <v>27696</v>
      </c>
      <c r="Z352" t="s">
        <v>27695</v>
      </c>
      <c r="AA352" t="s">
        <v>121</v>
      </c>
      <c r="AB352" t="s">
        <v>121</v>
      </c>
      <c r="AC352" t="s">
        <v>27697</v>
      </c>
      <c r="AD352">
        <v>5</v>
      </c>
      <c r="AE352" t="s">
        <v>27693</v>
      </c>
      <c r="AF352" t="s">
        <v>27694</v>
      </c>
      <c r="AG352">
        <v>5</v>
      </c>
      <c r="AH352" t="s">
        <v>27693</v>
      </c>
      <c r="AI352" t="s">
        <v>27694</v>
      </c>
      <c r="AJ352" t="s">
        <v>27695</v>
      </c>
      <c r="AK352" t="s">
        <v>27696</v>
      </c>
      <c r="AN352" t="s">
        <v>27695</v>
      </c>
      <c r="AO352" t="s">
        <v>121</v>
      </c>
      <c r="AP352" t="s">
        <v>121</v>
      </c>
      <c r="AQ352" t="s">
        <v>27697</v>
      </c>
      <c r="AR352">
        <v>7</v>
      </c>
      <c r="AS352" t="s">
        <v>27693</v>
      </c>
      <c r="AT352" t="s">
        <v>27694</v>
      </c>
      <c r="AU352" t="s">
        <v>27695</v>
      </c>
      <c r="AV352" t="s">
        <v>27696</v>
      </c>
      <c r="AY352" t="s">
        <v>27695</v>
      </c>
      <c r="AZ352" t="s">
        <v>121</v>
      </c>
      <c r="BA352" t="s">
        <v>121</v>
      </c>
      <c r="BB352" t="s">
        <v>27697</v>
      </c>
      <c r="BC352">
        <v>7</v>
      </c>
      <c r="BD352" t="s">
        <v>27693</v>
      </c>
      <c r="BE352" t="s">
        <v>27709</v>
      </c>
      <c r="BF352">
        <v>10</v>
      </c>
      <c r="BG352" t="s">
        <v>27693</v>
      </c>
      <c r="BH352" t="s">
        <v>32351</v>
      </c>
      <c r="BI352" t="s">
        <v>27723</v>
      </c>
      <c r="BJ352" t="s">
        <v>27696</v>
      </c>
      <c r="BK352" t="s">
        <v>121</v>
      </c>
      <c r="BL352" t="s">
        <v>121</v>
      </c>
      <c r="BM352" t="s">
        <v>27723</v>
      </c>
      <c r="BN352" t="s">
        <v>121</v>
      </c>
      <c r="BO352" t="s">
        <v>121</v>
      </c>
      <c r="BP352" t="s">
        <v>27697</v>
      </c>
      <c r="BQ352">
        <v>6</v>
      </c>
      <c r="BR352" t="s">
        <v>27693</v>
      </c>
      <c r="BS352" t="s">
        <v>32382</v>
      </c>
      <c r="BT352" t="s">
        <v>27697</v>
      </c>
      <c r="BU352" t="s">
        <v>27693</v>
      </c>
      <c r="BV352" t="s">
        <v>32351</v>
      </c>
      <c r="BW352">
        <v>7</v>
      </c>
      <c r="BX352" t="s">
        <v>27693</v>
      </c>
      <c r="BY352" t="s">
        <v>32377</v>
      </c>
      <c r="BZ352" t="s">
        <v>27697</v>
      </c>
      <c r="CA352" t="s">
        <v>27697</v>
      </c>
      <c r="CB352" t="s">
        <v>27697</v>
      </c>
      <c r="CC352" t="s">
        <v>27697</v>
      </c>
      <c r="CD352" t="s">
        <v>27697</v>
      </c>
      <c r="CE352" t="s">
        <v>27697</v>
      </c>
      <c r="CF352" t="s">
        <v>27697</v>
      </c>
      <c r="CG352" t="s">
        <v>27697</v>
      </c>
      <c r="CH352" t="s">
        <v>27697</v>
      </c>
      <c r="CI352">
        <v>5</v>
      </c>
      <c r="CJ352" t="s">
        <v>27695</v>
      </c>
      <c r="CK352" t="s">
        <v>27695</v>
      </c>
      <c r="CL352" t="s">
        <v>27697</v>
      </c>
      <c r="CM352" t="s">
        <v>27695</v>
      </c>
      <c r="CN352" t="s">
        <v>27695</v>
      </c>
      <c r="CO352" t="s">
        <v>27697</v>
      </c>
      <c r="CP352" t="s">
        <v>27695</v>
      </c>
      <c r="CQ352" t="s">
        <v>27695</v>
      </c>
      <c r="CR352" t="s">
        <v>27697</v>
      </c>
      <c r="CS352" t="s">
        <v>27695</v>
      </c>
      <c r="CT352" t="s">
        <v>27695</v>
      </c>
      <c r="CU352" t="s">
        <v>27697</v>
      </c>
      <c r="CV352" t="s">
        <v>27695</v>
      </c>
      <c r="CW352" t="s">
        <v>27695</v>
      </c>
      <c r="CX352" t="s">
        <v>27697</v>
      </c>
      <c r="CY352" t="s">
        <v>27695</v>
      </c>
      <c r="CZ352" t="s">
        <v>27695</v>
      </c>
      <c r="DA352" t="s">
        <v>27697</v>
      </c>
      <c r="DB352" t="s">
        <v>27693</v>
      </c>
      <c r="DC352" t="s">
        <v>32383</v>
      </c>
      <c r="DD352">
        <v>9</v>
      </c>
      <c r="DE352" t="s">
        <v>27693</v>
      </c>
      <c r="DF352" t="s">
        <v>32383</v>
      </c>
      <c r="DG352">
        <v>10</v>
      </c>
      <c r="DH352" t="s">
        <v>27693</v>
      </c>
      <c r="DI352" t="s">
        <v>28356</v>
      </c>
      <c r="DJ352" t="s">
        <v>27723</v>
      </c>
      <c r="DK352" t="s">
        <v>27696</v>
      </c>
      <c r="DN352" t="s">
        <v>27723</v>
      </c>
      <c r="DO352" t="s">
        <v>121</v>
      </c>
      <c r="DP352" t="s">
        <v>121</v>
      </c>
      <c r="DQ352" t="s">
        <v>27697</v>
      </c>
      <c r="DR352">
        <v>5</v>
      </c>
      <c r="DS352" t="s">
        <v>27693</v>
      </c>
      <c r="DT352" t="s">
        <v>27722</v>
      </c>
      <c r="DU352" t="s">
        <v>27723</v>
      </c>
      <c r="DV352" t="s">
        <v>27724</v>
      </c>
      <c r="DY352" t="s">
        <v>27723</v>
      </c>
      <c r="DZ352" t="s">
        <v>121</v>
      </c>
      <c r="EA352" t="s">
        <v>121</v>
      </c>
      <c r="EB352" t="s">
        <v>27697</v>
      </c>
      <c r="EC352">
        <v>5</v>
      </c>
      <c r="ED352" t="s">
        <v>27693</v>
      </c>
      <c r="EE352" t="s">
        <v>28851</v>
      </c>
      <c r="EF352" t="s">
        <v>27723</v>
      </c>
      <c r="EG352" t="s">
        <v>32278</v>
      </c>
      <c r="EJ352" t="s">
        <v>27723</v>
      </c>
      <c r="EK352" t="s">
        <v>121</v>
      </c>
      <c r="EL352" t="s">
        <v>121</v>
      </c>
      <c r="EM352" t="s">
        <v>27697</v>
      </c>
      <c r="EN352">
        <v>5</v>
      </c>
      <c r="EO352" t="s">
        <v>27693</v>
      </c>
      <c r="EP352" t="s">
        <v>32383</v>
      </c>
      <c r="EQ352">
        <v>10</v>
      </c>
      <c r="ER352" t="s">
        <v>27693</v>
      </c>
      <c r="ES352" t="s">
        <v>32383</v>
      </c>
      <c r="ET352">
        <v>10</v>
      </c>
      <c r="EU352" t="s">
        <v>27693</v>
      </c>
      <c r="EV352" t="s">
        <v>32383</v>
      </c>
      <c r="EW352">
        <v>4</v>
      </c>
      <c r="EX352" t="s">
        <v>27693</v>
      </c>
      <c r="EY352">
        <v>0</v>
      </c>
      <c r="EZ352" s="1">
        <v>43397</v>
      </c>
      <c r="FA352" t="s">
        <v>852</v>
      </c>
      <c r="FB352" t="s">
        <v>27697</v>
      </c>
    </row>
    <row r="353" spans="1:158" x14ac:dyDescent="0.25">
      <c r="A353" t="s">
        <v>24617</v>
      </c>
      <c r="B353">
        <v>742507</v>
      </c>
      <c r="C353" t="s">
        <v>27698</v>
      </c>
      <c r="D353" t="s">
        <v>27423</v>
      </c>
      <c r="E353" t="s">
        <v>174</v>
      </c>
      <c r="F353" t="s">
        <v>17186</v>
      </c>
      <c r="G353">
        <v>77065</v>
      </c>
      <c r="H353">
        <v>14</v>
      </c>
      <c r="I353" t="s">
        <v>27693</v>
      </c>
      <c r="J353" t="s">
        <v>27694</v>
      </c>
      <c r="K353" t="s">
        <v>27695</v>
      </c>
      <c r="L353" t="s">
        <v>27696</v>
      </c>
      <c r="O353" t="s">
        <v>27695</v>
      </c>
      <c r="P353" t="s">
        <v>121</v>
      </c>
      <c r="Q353" t="s">
        <v>121</v>
      </c>
      <c r="R353" t="s">
        <v>27697</v>
      </c>
      <c r="S353">
        <v>5</v>
      </c>
      <c r="T353" t="s">
        <v>27693</v>
      </c>
      <c r="U353" t="s">
        <v>27694</v>
      </c>
      <c r="V353" t="s">
        <v>27695</v>
      </c>
      <c r="W353" t="s">
        <v>27696</v>
      </c>
      <c r="Z353" t="s">
        <v>27695</v>
      </c>
      <c r="AA353" t="s">
        <v>121</v>
      </c>
      <c r="AB353" t="s">
        <v>121</v>
      </c>
      <c r="AC353" t="s">
        <v>27697</v>
      </c>
      <c r="AD353">
        <v>5</v>
      </c>
      <c r="AE353" t="s">
        <v>27693</v>
      </c>
      <c r="AF353" t="s">
        <v>27694</v>
      </c>
      <c r="AG353">
        <v>5</v>
      </c>
      <c r="AH353" t="s">
        <v>27693</v>
      </c>
      <c r="AI353" t="s">
        <v>27694</v>
      </c>
      <c r="AJ353" t="s">
        <v>27695</v>
      </c>
      <c r="AK353" t="s">
        <v>27696</v>
      </c>
      <c r="AN353" t="s">
        <v>27695</v>
      </c>
      <c r="AO353" t="s">
        <v>121</v>
      </c>
      <c r="AP353" t="s">
        <v>121</v>
      </c>
      <c r="AQ353" t="s">
        <v>27697</v>
      </c>
      <c r="AR353">
        <v>7</v>
      </c>
      <c r="AS353" t="s">
        <v>27693</v>
      </c>
      <c r="AT353" t="s">
        <v>27694</v>
      </c>
      <c r="AU353" t="s">
        <v>27695</v>
      </c>
      <c r="AV353" t="s">
        <v>27696</v>
      </c>
      <c r="AY353" t="s">
        <v>27695</v>
      </c>
      <c r="AZ353" t="s">
        <v>121</v>
      </c>
      <c r="BA353" t="s">
        <v>121</v>
      </c>
      <c r="BB353" t="s">
        <v>27697</v>
      </c>
      <c r="BC353">
        <v>7</v>
      </c>
      <c r="BD353" t="s">
        <v>27693</v>
      </c>
      <c r="BE353" t="s">
        <v>27709</v>
      </c>
      <c r="BF353">
        <v>10</v>
      </c>
      <c r="BG353" t="s">
        <v>27693</v>
      </c>
      <c r="BH353" t="s">
        <v>32351</v>
      </c>
      <c r="BI353" t="s">
        <v>27723</v>
      </c>
      <c r="BJ353" t="s">
        <v>27696</v>
      </c>
      <c r="BK353" t="s">
        <v>121</v>
      </c>
      <c r="BL353" t="s">
        <v>121</v>
      </c>
      <c r="BM353" t="s">
        <v>27723</v>
      </c>
      <c r="BN353" t="s">
        <v>121</v>
      </c>
      <c r="BO353" t="s">
        <v>121</v>
      </c>
      <c r="BP353" t="s">
        <v>27697</v>
      </c>
      <c r="BQ353">
        <v>6</v>
      </c>
      <c r="BR353" t="s">
        <v>27693</v>
      </c>
      <c r="BS353" t="s">
        <v>32382</v>
      </c>
      <c r="BT353" t="s">
        <v>27697</v>
      </c>
      <c r="BU353" t="s">
        <v>27693</v>
      </c>
      <c r="BV353" t="s">
        <v>32351</v>
      </c>
      <c r="BW353">
        <v>7</v>
      </c>
      <c r="BX353" t="s">
        <v>27693</v>
      </c>
      <c r="BY353" t="s">
        <v>27709</v>
      </c>
      <c r="BZ353" t="s">
        <v>27697</v>
      </c>
      <c r="CA353" t="s">
        <v>27697</v>
      </c>
      <c r="CB353" t="s">
        <v>27697</v>
      </c>
      <c r="CC353" t="s">
        <v>27697</v>
      </c>
      <c r="CD353" t="s">
        <v>27697</v>
      </c>
      <c r="CE353" t="s">
        <v>27697</v>
      </c>
      <c r="CF353" t="s">
        <v>27697</v>
      </c>
      <c r="CG353" t="s">
        <v>27697</v>
      </c>
      <c r="CH353" t="s">
        <v>27697</v>
      </c>
      <c r="CI353">
        <v>5</v>
      </c>
      <c r="CJ353" t="s">
        <v>27695</v>
      </c>
      <c r="CK353" t="s">
        <v>27695</v>
      </c>
      <c r="CL353" t="s">
        <v>27697</v>
      </c>
      <c r="CM353" t="s">
        <v>27695</v>
      </c>
      <c r="CN353" t="s">
        <v>27695</v>
      </c>
      <c r="CO353" t="s">
        <v>27697</v>
      </c>
      <c r="CP353" t="s">
        <v>27695</v>
      </c>
      <c r="CQ353" t="s">
        <v>27695</v>
      </c>
      <c r="CR353" t="s">
        <v>27697</v>
      </c>
      <c r="CS353" t="s">
        <v>27695</v>
      </c>
      <c r="CT353" t="s">
        <v>27695</v>
      </c>
      <c r="CU353" t="s">
        <v>27697</v>
      </c>
      <c r="CV353" t="s">
        <v>27695</v>
      </c>
      <c r="CW353" t="s">
        <v>27695</v>
      </c>
      <c r="CX353" t="s">
        <v>27697</v>
      </c>
      <c r="CY353" t="s">
        <v>27695</v>
      </c>
      <c r="CZ353" t="s">
        <v>27695</v>
      </c>
      <c r="DA353" t="s">
        <v>27697</v>
      </c>
      <c r="DB353" t="s">
        <v>27693</v>
      </c>
      <c r="DC353" t="s">
        <v>32383</v>
      </c>
      <c r="DD353">
        <v>9</v>
      </c>
      <c r="DE353" t="s">
        <v>27693</v>
      </c>
      <c r="DF353" t="s">
        <v>32383</v>
      </c>
      <c r="DG353">
        <v>10</v>
      </c>
      <c r="DH353" t="s">
        <v>27693</v>
      </c>
      <c r="DI353" t="s">
        <v>28356</v>
      </c>
      <c r="DJ353" t="s">
        <v>27723</v>
      </c>
      <c r="DK353" t="s">
        <v>27696</v>
      </c>
      <c r="DN353" t="s">
        <v>27723</v>
      </c>
      <c r="DO353" t="s">
        <v>121</v>
      </c>
      <c r="DP353" t="s">
        <v>121</v>
      </c>
      <c r="DQ353" t="s">
        <v>27697</v>
      </c>
      <c r="DR353">
        <v>5</v>
      </c>
      <c r="DS353" t="s">
        <v>27693</v>
      </c>
      <c r="DT353" t="s">
        <v>27722</v>
      </c>
      <c r="DU353" t="s">
        <v>27723</v>
      </c>
      <c r="DV353" t="s">
        <v>27724</v>
      </c>
      <c r="DY353" t="s">
        <v>27723</v>
      </c>
      <c r="DZ353" t="s">
        <v>121</v>
      </c>
      <c r="EA353" t="s">
        <v>121</v>
      </c>
      <c r="EB353" t="s">
        <v>27697</v>
      </c>
      <c r="EC353">
        <v>5</v>
      </c>
      <c r="ED353" t="s">
        <v>27693</v>
      </c>
      <c r="EE353" t="s">
        <v>28851</v>
      </c>
      <c r="EF353" t="s">
        <v>27723</v>
      </c>
      <c r="EG353" t="s">
        <v>32278</v>
      </c>
      <c r="EJ353" t="s">
        <v>27723</v>
      </c>
      <c r="EK353" t="s">
        <v>121</v>
      </c>
      <c r="EL353" t="s">
        <v>121</v>
      </c>
      <c r="EM353" t="s">
        <v>27697</v>
      </c>
      <c r="EN353">
        <v>5</v>
      </c>
      <c r="EO353" t="s">
        <v>27693</v>
      </c>
      <c r="EP353" t="s">
        <v>32383</v>
      </c>
      <c r="EQ353">
        <v>10</v>
      </c>
      <c r="ER353" t="s">
        <v>27693</v>
      </c>
      <c r="ES353" t="s">
        <v>32383</v>
      </c>
      <c r="ET353">
        <v>10</v>
      </c>
      <c r="EU353" t="s">
        <v>27693</v>
      </c>
      <c r="EV353" t="s">
        <v>32383</v>
      </c>
      <c r="EW353">
        <v>4</v>
      </c>
      <c r="EX353" t="s">
        <v>27693</v>
      </c>
      <c r="EY353">
        <v>0</v>
      </c>
      <c r="EZ353" s="1">
        <v>43434</v>
      </c>
      <c r="FA353" t="s">
        <v>140</v>
      </c>
      <c r="FB353" t="s">
        <v>27697</v>
      </c>
    </row>
    <row r="354" spans="1:158" x14ac:dyDescent="0.25">
      <c r="A354" t="s">
        <v>24617</v>
      </c>
      <c r="B354">
        <v>742508</v>
      </c>
      <c r="C354" t="s">
        <v>27698</v>
      </c>
      <c r="D354" t="s">
        <v>27425</v>
      </c>
      <c r="E354" t="s">
        <v>2053</v>
      </c>
      <c r="F354" t="s">
        <v>17186</v>
      </c>
      <c r="G354">
        <v>77502</v>
      </c>
      <c r="H354">
        <v>14</v>
      </c>
      <c r="I354" t="s">
        <v>27693</v>
      </c>
      <c r="J354" t="s">
        <v>27694</v>
      </c>
      <c r="K354" t="s">
        <v>27695</v>
      </c>
      <c r="L354" t="s">
        <v>27696</v>
      </c>
      <c r="O354" t="s">
        <v>27695</v>
      </c>
      <c r="P354" t="s">
        <v>121</v>
      </c>
      <c r="Q354" t="s">
        <v>121</v>
      </c>
      <c r="R354" t="s">
        <v>27697</v>
      </c>
      <c r="S354">
        <v>5</v>
      </c>
      <c r="T354" t="s">
        <v>27693</v>
      </c>
      <c r="U354" t="s">
        <v>27694</v>
      </c>
      <c r="V354" t="s">
        <v>27695</v>
      </c>
      <c r="W354" t="s">
        <v>27696</v>
      </c>
      <c r="Z354" t="s">
        <v>27695</v>
      </c>
      <c r="AA354" t="s">
        <v>121</v>
      </c>
      <c r="AB354" t="s">
        <v>121</v>
      </c>
      <c r="AC354" t="s">
        <v>27697</v>
      </c>
      <c r="AD354">
        <v>5</v>
      </c>
      <c r="AE354" t="s">
        <v>27693</v>
      </c>
      <c r="AF354" t="s">
        <v>27694</v>
      </c>
      <c r="AG354">
        <v>5</v>
      </c>
      <c r="AH354" t="s">
        <v>27693</v>
      </c>
      <c r="AI354" t="s">
        <v>27694</v>
      </c>
      <c r="AJ354" t="s">
        <v>27695</v>
      </c>
      <c r="AK354" t="s">
        <v>27696</v>
      </c>
      <c r="AN354" t="s">
        <v>34439</v>
      </c>
      <c r="AO354" t="s">
        <v>121</v>
      </c>
      <c r="AP354" t="s">
        <v>121</v>
      </c>
      <c r="AQ354" t="s">
        <v>27697</v>
      </c>
      <c r="AR354">
        <v>7</v>
      </c>
      <c r="AS354" t="s">
        <v>27693</v>
      </c>
      <c r="AT354" t="s">
        <v>27694</v>
      </c>
      <c r="AU354" t="s">
        <v>27695</v>
      </c>
      <c r="AV354" t="s">
        <v>27696</v>
      </c>
      <c r="AY354" t="s">
        <v>27695</v>
      </c>
      <c r="AZ354" t="s">
        <v>121</v>
      </c>
      <c r="BA354" t="s">
        <v>121</v>
      </c>
      <c r="BB354" t="s">
        <v>27697</v>
      </c>
      <c r="BC354">
        <v>7</v>
      </c>
      <c r="BD354" t="s">
        <v>27693</v>
      </c>
      <c r="BE354" t="s">
        <v>27709</v>
      </c>
      <c r="BF354">
        <v>10</v>
      </c>
      <c r="BG354" t="s">
        <v>27693</v>
      </c>
      <c r="BH354" t="s">
        <v>27709</v>
      </c>
      <c r="BI354" t="s">
        <v>44684</v>
      </c>
      <c r="BJ354" t="s">
        <v>27996</v>
      </c>
      <c r="BK354" t="s">
        <v>27744</v>
      </c>
      <c r="BL354" t="s">
        <v>40673</v>
      </c>
      <c r="BM354" t="s">
        <v>27723</v>
      </c>
      <c r="BN354" t="s">
        <v>27697</v>
      </c>
      <c r="BO354" t="s">
        <v>27697</v>
      </c>
      <c r="BP354" t="s">
        <v>27697</v>
      </c>
      <c r="BQ354">
        <v>6</v>
      </c>
      <c r="BR354" t="s">
        <v>27693</v>
      </c>
      <c r="BS354" t="s">
        <v>27709</v>
      </c>
      <c r="BT354" t="s">
        <v>27714</v>
      </c>
      <c r="BU354" t="s">
        <v>27693</v>
      </c>
      <c r="BV354" t="s">
        <v>27709</v>
      </c>
      <c r="BW354">
        <v>7</v>
      </c>
      <c r="BX354" t="s">
        <v>27693</v>
      </c>
      <c r="BY354" t="s">
        <v>27709</v>
      </c>
      <c r="BZ354" t="s">
        <v>27697</v>
      </c>
      <c r="CA354" t="s">
        <v>27697</v>
      </c>
      <c r="CB354" t="s">
        <v>27697</v>
      </c>
      <c r="CC354" t="s">
        <v>27697</v>
      </c>
      <c r="CD354" t="s">
        <v>27697</v>
      </c>
      <c r="CE354" t="s">
        <v>27697</v>
      </c>
      <c r="CF354" t="s">
        <v>27697</v>
      </c>
      <c r="CG354" t="s">
        <v>27697</v>
      </c>
      <c r="CH354" t="s">
        <v>27697</v>
      </c>
      <c r="CI354">
        <v>5</v>
      </c>
      <c r="CJ354" t="s">
        <v>27695</v>
      </c>
      <c r="CK354" t="s">
        <v>27695</v>
      </c>
      <c r="CL354" t="s">
        <v>27697</v>
      </c>
      <c r="CM354" t="s">
        <v>27695</v>
      </c>
      <c r="CN354" t="s">
        <v>27695</v>
      </c>
      <c r="CO354" t="s">
        <v>27697</v>
      </c>
      <c r="CP354" t="s">
        <v>27695</v>
      </c>
      <c r="CQ354" t="s">
        <v>27695</v>
      </c>
      <c r="CR354" t="s">
        <v>27697</v>
      </c>
      <c r="CS354" t="s">
        <v>27695</v>
      </c>
      <c r="CT354" t="s">
        <v>27695</v>
      </c>
      <c r="CU354" t="s">
        <v>27697</v>
      </c>
      <c r="CV354" t="s">
        <v>27695</v>
      </c>
      <c r="CW354" t="s">
        <v>27695</v>
      </c>
      <c r="CX354" t="s">
        <v>27697</v>
      </c>
      <c r="CY354" t="s">
        <v>27695</v>
      </c>
      <c r="CZ354" t="s">
        <v>27695</v>
      </c>
      <c r="DA354" t="s">
        <v>27697</v>
      </c>
      <c r="DB354" t="s">
        <v>27693</v>
      </c>
      <c r="DC354" t="s">
        <v>32383</v>
      </c>
      <c r="DD354">
        <v>9</v>
      </c>
      <c r="DE354" t="s">
        <v>27693</v>
      </c>
      <c r="DF354" t="s">
        <v>32383</v>
      </c>
      <c r="DG354">
        <v>10</v>
      </c>
      <c r="DH354" t="s">
        <v>27775</v>
      </c>
      <c r="DI354" t="s">
        <v>27698</v>
      </c>
      <c r="DJ354" t="s">
        <v>33780</v>
      </c>
      <c r="DK354" t="s">
        <v>27857</v>
      </c>
      <c r="DL354">
        <v>2</v>
      </c>
      <c r="DM354">
        <v>2.8210000000000002</v>
      </c>
      <c r="DN354" t="s">
        <v>37191</v>
      </c>
      <c r="DO354" t="s">
        <v>27716</v>
      </c>
      <c r="DP354" t="s">
        <v>47634</v>
      </c>
      <c r="DQ354" t="s">
        <v>27713</v>
      </c>
      <c r="DR354">
        <v>5</v>
      </c>
      <c r="DS354" t="s">
        <v>27693</v>
      </c>
      <c r="DT354" t="s">
        <v>27722</v>
      </c>
      <c r="DU354" t="s">
        <v>27723</v>
      </c>
      <c r="DV354" t="s">
        <v>27724</v>
      </c>
      <c r="DY354" t="s">
        <v>27723</v>
      </c>
      <c r="DZ354" t="s">
        <v>121</v>
      </c>
      <c r="EA354" t="s">
        <v>121</v>
      </c>
      <c r="EB354" t="s">
        <v>27697</v>
      </c>
      <c r="EC354">
        <v>5</v>
      </c>
      <c r="ED354" t="s">
        <v>27745</v>
      </c>
      <c r="EE354" t="s">
        <v>27698</v>
      </c>
      <c r="EF354" t="s">
        <v>32587</v>
      </c>
      <c r="EG354" t="s">
        <v>86017</v>
      </c>
      <c r="EH354">
        <v>25</v>
      </c>
      <c r="EI354">
        <v>24.248000000000001</v>
      </c>
      <c r="EJ354" t="s">
        <v>27723</v>
      </c>
      <c r="EK354" t="s">
        <v>27697</v>
      </c>
      <c r="EL354" t="s">
        <v>27697</v>
      </c>
      <c r="EM354" t="s">
        <v>27713</v>
      </c>
      <c r="EN354">
        <v>5</v>
      </c>
      <c r="EO354" t="s">
        <v>27693</v>
      </c>
      <c r="EP354" t="s">
        <v>27744</v>
      </c>
      <c r="EQ354">
        <v>10</v>
      </c>
      <c r="ER354" t="s">
        <v>27693</v>
      </c>
      <c r="ES354" t="s">
        <v>32383</v>
      </c>
      <c r="ET354">
        <v>10</v>
      </c>
      <c r="EU354" t="s">
        <v>27693</v>
      </c>
      <c r="EV354" t="s">
        <v>27744</v>
      </c>
      <c r="EW354">
        <v>4</v>
      </c>
      <c r="EX354" t="s">
        <v>27693</v>
      </c>
      <c r="EY354">
        <v>0</v>
      </c>
      <c r="EZ354" s="1">
        <v>43424</v>
      </c>
      <c r="FA354" t="s">
        <v>140</v>
      </c>
      <c r="FB354" t="s">
        <v>32368</v>
      </c>
    </row>
    <row r="355" spans="1:158" x14ac:dyDescent="0.25">
      <c r="A355" t="s">
        <v>24617</v>
      </c>
      <c r="B355">
        <v>742509</v>
      </c>
      <c r="C355" t="s">
        <v>27698</v>
      </c>
      <c r="D355" t="s">
        <v>27507</v>
      </c>
      <c r="E355" t="s">
        <v>7228</v>
      </c>
      <c r="F355" t="s">
        <v>17186</v>
      </c>
      <c r="G355">
        <v>77598</v>
      </c>
      <c r="H355">
        <v>14</v>
      </c>
      <c r="I355" t="s">
        <v>27693</v>
      </c>
      <c r="J355" t="s">
        <v>27694</v>
      </c>
      <c r="K355" t="s">
        <v>27695</v>
      </c>
      <c r="L355" t="s">
        <v>27696</v>
      </c>
      <c r="O355" t="s">
        <v>27695</v>
      </c>
      <c r="P355" t="s">
        <v>121</v>
      </c>
      <c r="Q355" t="s">
        <v>121</v>
      </c>
      <c r="R355" t="s">
        <v>27697</v>
      </c>
      <c r="S355">
        <v>5</v>
      </c>
      <c r="T355" t="s">
        <v>27693</v>
      </c>
      <c r="U355" t="s">
        <v>27694</v>
      </c>
      <c r="V355" t="s">
        <v>27695</v>
      </c>
      <c r="W355" t="s">
        <v>27696</v>
      </c>
      <c r="Z355" t="s">
        <v>27695</v>
      </c>
      <c r="AA355" t="s">
        <v>121</v>
      </c>
      <c r="AB355" t="s">
        <v>121</v>
      </c>
      <c r="AC355" t="s">
        <v>27697</v>
      </c>
      <c r="AD355">
        <v>5</v>
      </c>
      <c r="AE355" t="s">
        <v>27693</v>
      </c>
      <c r="AF355" t="s">
        <v>27694</v>
      </c>
      <c r="AG355">
        <v>5</v>
      </c>
      <c r="AH355" t="s">
        <v>27706</v>
      </c>
      <c r="AI355" t="s">
        <v>27698</v>
      </c>
      <c r="AJ355" t="s">
        <v>30314</v>
      </c>
      <c r="AK355" t="s">
        <v>27783</v>
      </c>
      <c r="AL355">
        <v>102</v>
      </c>
      <c r="AM355">
        <v>155</v>
      </c>
      <c r="AN355" t="s">
        <v>32653</v>
      </c>
      <c r="AO355" t="s">
        <v>28993</v>
      </c>
      <c r="AP355" t="s">
        <v>35121</v>
      </c>
      <c r="AQ355" t="s">
        <v>27713</v>
      </c>
      <c r="AR355">
        <v>7</v>
      </c>
      <c r="AS355" t="s">
        <v>27693</v>
      </c>
      <c r="AT355" t="s">
        <v>27694</v>
      </c>
      <c r="AU355" t="s">
        <v>27695</v>
      </c>
      <c r="AV355" t="s">
        <v>27696</v>
      </c>
      <c r="AY355" t="s">
        <v>27695</v>
      </c>
      <c r="AZ355" t="s">
        <v>121</v>
      </c>
      <c r="BA355" t="s">
        <v>121</v>
      </c>
      <c r="BB355" t="s">
        <v>27697</v>
      </c>
      <c r="BC355">
        <v>7</v>
      </c>
      <c r="BD355" t="s">
        <v>27693</v>
      </c>
      <c r="BE355" t="s">
        <v>27709</v>
      </c>
      <c r="BF355">
        <v>10</v>
      </c>
      <c r="BG355" t="s">
        <v>27693</v>
      </c>
      <c r="BH355" t="s">
        <v>27709</v>
      </c>
      <c r="BI355" t="s">
        <v>86019</v>
      </c>
      <c r="BJ355" t="s">
        <v>28035</v>
      </c>
      <c r="BK355" t="s">
        <v>27744</v>
      </c>
      <c r="BL355" t="s">
        <v>28662</v>
      </c>
      <c r="BM355" t="s">
        <v>27723</v>
      </c>
      <c r="BN355" t="s">
        <v>27697</v>
      </c>
      <c r="BO355" t="s">
        <v>27697</v>
      </c>
      <c r="BP355" t="s">
        <v>27697</v>
      </c>
      <c r="BQ355">
        <v>6</v>
      </c>
      <c r="BR355" t="s">
        <v>27693</v>
      </c>
      <c r="BS355" t="s">
        <v>27709</v>
      </c>
      <c r="BT355" t="s">
        <v>27714</v>
      </c>
      <c r="BU355" t="s">
        <v>27693</v>
      </c>
      <c r="BV355" t="s">
        <v>27709</v>
      </c>
      <c r="BW355">
        <v>7</v>
      </c>
      <c r="BX355" t="s">
        <v>27693</v>
      </c>
      <c r="BY355" t="s">
        <v>27709</v>
      </c>
      <c r="BZ355" t="s">
        <v>27697</v>
      </c>
      <c r="CA355" t="s">
        <v>27697</v>
      </c>
      <c r="CB355" t="s">
        <v>27697</v>
      </c>
      <c r="CC355" t="s">
        <v>27697</v>
      </c>
      <c r="CD355" t="s">
        <v>27697</v>
      </c>
      <c r="CE355" t="s">
        <v>27697</v>
      </c>
      <c r="CF355" t="s">
        <v>27697</v>
      </c>
      <c r="CG355" t="s">
        <v>27697</v>
      </c>
      <c r="CH355" t="s">
        <v>27697</v>
      </c>
      <c r="CI355">
        <v>5</v>
      </c>
      <c r="CJ355" t="s">
        <v>27695</v>
      </c>
      <c r="CK355" t="s">
        <v>27695</v>
      </c>
      <c r="CL355" t="s">
        <v>27697</v>
      </c>
      <c r="CM355" t="s">
        <v>27695</v>
      </c>
      <c r="CN355" t="s">
        <v>27695</v>
      </c>
      <c r="CO355" t="s">
        <v>27697</v>
      </c>
      <c r="CP355" t="s">
        <v>27695</v>
      </c>
      <c r="CQ355" t="s">
        <v>27695</v>
      </c>
      <c r="CR355" t="s">
        <v>27697</v>
      </c>
      <c r="CS355" t="s">
        <v>27695</v>
      </c>
      <c r="CT355" t="s">
        <v>27695</v>
      </c>
      <c r="CU355" t="s">
        <v>27697</v>
      </c>
      <c r="CV355" t="s">
        <v>27695</v>
      </c>
      <c r="CW355" t="s">
        <v>27695</v>
      </c>
      <c r="CX355" t="s">
        <v>27697</v>
      </c>
      <c r="CY355" t="s">
        <v>27695</v>
      </c>
      <c r="CZ355" t="s">
        <v>27695</v>
      </c>
      <c r="DA355" t="s">
        <v>27697</v>
      </c>
      <c r="DB355" t="s">
        <v>27693</v>
      </c>
      <c r="DC355" t="s">
        <v>32383</v>
      </c>
      <c r="DD355">
        <v>9</v>
      </c>
      <c r="DE355" t="s">
        <v>27693</v>
      </c>
      <c r="DF355" t="s">
        <v>32383</v>
      </c>
      <c r="DG355">
        <v>10</v>
      </c>
      <c r="DH355" t="s">
        <v>27705</v>
      </c>
      <c r="DI355" t="s">
        <v>27698</v>
      </c>
      <c r="DJ355" t="s">
        <v>31340</v>
      </c>
      <c r="DK355" t="s">
        <v>27816</v>
      </c>
      <c r="DL355">
        <v>3</v>
      </c>
      <c r="DM355">
        <v>4.82</v>
      </c>
      <c r="DN355" t="s">
        <v>38320</v>
      </c>
      <c r="DO355" t="s">
        <v>27744</v>
      </c>
      <c r="DP355" t="s">
        <v>46548</v>
      </c>
      <c r="DQ355" t="s">
        <v>27713</v>
      </c>
      <c r="DR355">
        <v>5</v>
      </c>
      <c r="DS355" t="s">
        <v>27693</v>
      </c>
      <c r="DT355" t="s">
        <v>27722</v>
      </c>
      <c r="DU355" t="s">
        <v>27723</v>
      </c>
      <c r="DV355" t="s">
        <v>27724</v>
      </c>
      <c r="DY355" t="s">
        <v>27723</v>
      </c>
      <c r="DZ355" t="s">
        <v>121</v>
      </c>
      <c r="EA355" t="s">
        <v>121</v>
      </c>
      <c r="EB355" t="s">
        <v>27697</v>
      </c>
      <c r="EC355">
        <v>5</v>
      </c>
      <c r="ED355" t="s">
        <v>27706</v>
      </c>
      <c r="EE355" t="s">
        <v>27698</v>
      </c>
      <c r="EF355" t="s">
        <v>33906</v>
      </c>
      <c r="EG355" t="s">
        <v>86020</v>
      </c>
      <c r="EH355">
        <v>35</v>
      </c>
      <c r="EI355">
        <v>21.942</v>
      </c>
      <c r="EJ355" t="s">
        <v>31949</v>
      </c>
      <c r="EK355" t="s">
        <v>27857</v>
      </c>
      <c r="EL355" t="s">
        <v>53763</v>
      </c>
      <c r="EM355" t="s">
        <v>27713</v>
      </c>
      <c r="EN355">
        <v>5</v>
      </c>
      <c r="EO355" t="s">
        <v>27693</v>
      </c>
      <c r="EP355" t="s">
        <v>27744</v>
      </c>
      <c r="EQ355">
        <v>10</v>
      </c>
      <c r="ER355" t="s">
        <v>27693</v>
      </c>
      <c r="ES355" t="s">
        <v>27744</v>
      </c>
      <c r="ET355">
        <v>10</v>
      </c>
      <c r="EU355" t="s">
        <v>27693</v>
      </c>
      <c r="EV355" t="s">
        <v>27744</v>
      </c>
      <c r="EW355">
        <v>4</v>
      </c>
      <c r="EX355" t="s">
        <v>27693</v>
      </c>
      <c r="EY355">
        <v>0</v>
      </c>
      <c r="EZ355" s="1">
        <v>43433</v>
      </c>
      <c r="FA355" t="s">
        <v>140</v>
      </c>
      <c r="FB355" t="s">
        <v>86021</v>
      </c>
    </row>
    <row r="356" spans="1:158" x14ac:dyDescent="0.25">
      <c r="A356" t="s">
        <v>27509</v>
      </c>
      <c r="B356">
        <v>742510</v>
      </c>
      <c r="C356" t="s">
        <v>27698</v>
      </c>
      <c r="D356" t="s">
        <v>86022</v>
      </c>
      <c r="E356" t="s">
        <v>21943</v>
      </c>
      <c r="F356" t="s">
        <v>17186</v>
      </c>
      <c r="G356">
        <v>75052</v>
      </c>
      <c r="H356">
        <v>14</v>
      </c>
      <c r="I356" t="s">
        <v>27693</v>
      </c>
      <c r="J356" t="s">
        <v>27694</v>
      </c>
      <c r="K356" t="s">
        <v>27695</v>
      </c>
      <c r="L356" t="s">
        <v>27696</v>
      </c>
      <c r="O356" t="s">
        <v>27695</v>
      </c>
      <c r="P356" t="s">
        <v>121</v>
      </c>
      <c r="Q356" t="s">
        <v>121</v>
      </c>
      <c r="R356" t="s">
        <v>27697</v>
      </c>
      <c r="S356">
        <v>5</v>
      </c>
      <c r="T356" t="s">
        <v>27693</v>
      </c>
      <c r="U356" t="s">
        <v>27694</v>
      </c>
      <c r="V356" t="s">
        <v>27695</v>
      </c>
      <c r="W356" t="s">
        <v>27696</v>
      </c>
      <c r="Z356" t="s">
        <v>27695</v>
      </c>
      <c r="AA356" t="s">
        <v>121</v>
      </c>
      <c r="AB356" t="s">
        <v>121</v>
      </c>
      <c r="AC356" t="s">
        <v>27697</v>
      </c>
      <c r="AD356">
        <v>5</v>
      </c>
      <c r="AE356" t="s">
        <v>27693</v>
      </c>
      <c r="AF356" t="s">
        <v>27694</v>
      </c>
      <c r="AG356">
        <v>5</v>
      </c>
      <c r="AH356" t="s">
        <v>27693</v>
      </c>
      <c r="AI356" t="s">
        <v>27694</v>
      </c>
      <c r="AJ356" t="s">
        <v>27695</v>
      </c>
      <c r="AK356" t="s">
        <v>27696</v>
      </c>
      <c r="AN356" t="s">
        <v>27695</v>
      </c>
      <c r="AO356" t="s">
        <v>121</v>
      </c>
      <c r="AP356" t="s">
        <v>121</v>
      </c>
      <c r="AQ356" t="s">
        <v>27697</v>
      </c>
      <c r="AR356">
        <v>7</v>
      </c>
      <c r="AS356" t="s">
        <v>27693</v>
      </c>
      <c r="AT356" t="s">
        <v>27694</v>
      </c>
      <c r="AU356" t="s">
        <v>27695</v>
      </c>
      <c r="AV356" t="s">
        <v>27696</v>
      </c>
      <c r="AY356" t="s">
        <v>27695</v>
      </c>
      <c r="AZ356" t="s">
        <v>121</v>
      </c>
      <c r="BA356" t="s">
        <v>121</v>
      </c>
      <c r="BB356" t="s">
        <v>27697</v>
      </c>
      <c r="BC356">
        <v>7</v>
      </c>
      <c r="BD356" t="s">
        <v>27693</v>
      </c>
      <c r="BE356" t="s">
        <v>27709</v>
      </c>
      <c r="BF356">
        <v>10</v>
      </c>
      <c r="BG356" t="s">
        <v>27693</v>
      </c>
      <c r="BH356" t="s">
        <v>32351</v>
      </c>
      <c r="BI356" t="s">
        <v>27723</v>
      </c>
      <c r="BJ356" t="s">
        <v>28356</v>
      </c>
      <c r="BK356" t="s">
        <v>27697</v>
      </c>
      <c r="BL356" t="s">
        <v>27697</v>
      </c>
      <c r="BM356" t="s">
        <v>27723</v>
      </c>
      <c r="BN356" t="s">
        <v>27697</v>
      </c>
      <c r="BO356" t="s">
        <v>27697</v>
      </c>
      <c r="BP356" t="s">
        <v>27697</v>
      </c>
      <c r="BQ356">
        <v>6</v>
      </c>
      <c r="BR356" t="s">
        <v>27693</v>
      </c>
      <c r="BS356" t="s">
        <v>27709</v>
      </c>
      <c r="BT356" t="s">
        <v>27706</v>
      </c>
      <c r="BU356" t="s">
        <v>27693</v>
      </c>
      <c r="BV356" t="s">
        <v>32351</v>
      </c>
      <c r="BW356">
        <v>7</v>
      </c>
      <c r="BX356" t="s">
        <v>27693</v>
      </c>
      <c r="BY356" t="s">
        <v>27709</v>
      </c>
      <c r="BZ356" t="s">
        <v>27697</v>
      </c>
      <c r="CA356" t="s">
        <v>27697</v>
      </c>
      <c r="CB356" t="s">
        <v>27697</v>
      </c>
      <c r="CC356" t="s">
        <v>27697</v>
      </c>
      <c r="CD356" t="s">
        <v>27697</v>
      </c>
      <c r="CE356" t="s">
        <v>27697</v>
      </c>
      <c r="CF356" t="s">
        <v>27697</v>
      </c>
      <c r="CG356" t="s">
        <v>27697</v>
      </c>
      <c r="CH356" t="s">
        <v>27697</v>
      </c>
      <c r="CI356">
        <v>5</v>
      </c>
      <c r="CJ356" t="s">
        <v>27695</v>
      </c>
      <c r="CK356" t="s">
        <v>27695</v>
      </c>
      <c r="CL356" t="s">
        <v>27697</v>
      </c>
      <c r="CM356" t="s">
        <v>27695</v>
      </c>
      <c r="CN356" t="s">
        <v>27695</v>
      </c>
      <c r="CO356" t="s">
        <v>27697</v>
      </c>
      <c r="CP356" t="s">
        <v>27695</v>
      </c>
      <c r="CQ356" t="s">
        <v>27695</v>
      </c>
      <c r="CR356" t="s">
        <v>27697</v>
      </c>
      <c r="CS356" t="s">
        <v>27695</v>
      </c>
      <c r="CT356" t="s">
        <v>27695</v>
      </c>
      <c r="CU356" t="s">
        <v>27697</v>
      </c>
      <c r="CV356" t="s">
        <v>27695</v>
      </c>
      <c r="CW356" t="s">
        <v>27695</v>
      </c>
      <c r="CX356" t="s">
        <v>27697</v>
      </c>
      <c r="CY356" t="s">
        <v>27695</v>
      </c>
      <c r="CZ356" t="s">
        <v>27695</v>
      </c>
      <c r="DA356" t="s">
        <v>27697</v>
      </c>
      <c r="DB356" t="s">
        <v>27693</v>
      </c>
      <c r="DC356" t="s">
        <v>32383</v>
      </c>
      <c r="DD356">
        <v>9</v>
      </c>
      <c r="DE356" t="s">
        <v>27693</v>
      </c>
      <c r="DF356" t="s">
        <v>32383</v>
      </c>
      <c r="DG356">
        <v>10</v>
      </c>
      <c r="DH356" t="s">
        <v>27693</v>
      </c>
      <c r="DI356" t="s">
        <v>28356</v>
      </c>
      <c r="DJ356" t="s">
        <v>27723</v>
      </c>
      <c r="DK356" t="s">
        <v>27696</v>
      </c>
      <c r="DN356" t="s">
        <v>27723</v>
      </c>
      <c r="DO356" t="s">
        <v>121</v>
      </c>
      <c r="DP356" t="s">
        <v>121</v>
      </c>
      <c r="DQ356" t="s">
        <v>27697</v>
      </c>
      <c r="DR356">
        <v>5</v>
      </c>
      <c r="DS356" t="s">
        <v>27693</v>
      </c>
      <c r="DT356" t="s">
        <v>27722</v>
      </c>
      <c r="DU356" t="s">
        <v>27723</v>
      </c>
      <c r="DV356" t="s">
        <v>27724</v>
      </c>
      <c r="DY356" t="s">
        <v>27723</v>
      </c>
      <c r="DZ356" t="s">
        <v>121</v>
      </c>
      <c r="EA356" t="s">
        <v>121</v>
      </c>
      <c r="EB356" t="s">
        <v>27697</v>
      </c>
      <c r="EC356">
        <v>5</v>
      </c>
      <c r="ED356" t="s">
        <v>27693</v>
      </c>
      <c r="EE356" t="s">
        <v>28851</v>
      </c>
      <c r="EF356" t="s">
        <v>27723</v>
      </c>
      <c r="EG356" t="s">
        <v>32278</v>
      </c>
      <c r="EJ356" t="s">
        <v>27723</v>
      </c>
      <c r="EK356" t="s">
        <v>121</v>
      </c>
      <c r="EL356" t="s">
        <v>121</v>
      </c>
      <c r="EM356" t="s">
        <v>27697</v>
      </c>
      <c r="EN356">
        <v>5</v>
      </c>
      <c r="EO356" t="s">
        <v>27693</v>
      </c>
      <c r="EP356" t="s">
        <v>32383</v>
      </c>
      <c r="EQ356">
        <v>10</v>
      </c>
      <c r="ER356" t="s">
        <v>27693</v>
      </c>
      <c r="ES356" t="s">
        <v>32383</v>
      </c>
      <c r="ET356">
        <v>10</v>
      </c>
      <c r="EU356" t="s">
        <v>27693</v>
      </c>
      <c r="EV356" t="s">
        <v>32383</v>
      </c>
      <c r="EW356">
        <v>4</v>
      </c>
      <c r="EX356" t="s">
        <v>27693</v>
      </c>
      <c r="EY356">
        <v>0</v>
      </c>
      <c r="EZ356" s="1">
        <v>43404</v>
      </c>
      <c r="FA356" t="s">
        <v>852</v>
      </c>
      <c r="FB356" t="s">
        <v>27697</v>
      </c>
    </row>
    <row r="357" spans="1:158" x14ac:dyDescent="0.25">
      <c r="A357" t="s">
        <v>27512</v>
      </c>
      <c r="B357">
        <v>742511</v>
      </c>
      <c r="C357" t="s">
        <v>27698</v>
      </c>
      <c r="D357" t="s">
        <v>27513</v>
      </c>
      <c r="E357" t="s">
        <v>26012</v>
      </c>
      <c r="F357" t="s">
        <v>17186</v>
      </c>
      <c r="G357">
        <v>75104</v>
      </c>
      <c r="H357">
        <v>14</v>
      </c>
      <c r="I357" t="s">
        <v>27693</v>
      </c>
      <c r="J357" t="s">
        <v>27694</v>
      </c>
      <c r="K357" t="s">
        <v>27695</v>
      </c>
      <c r="L357" t="s">
        <v>27696</v>
      </c>
      <c r="O357" t="s">
        <v>27695</v>
      </c>
      <c r="P357" t="s">
        <v>121</v>
      </c>
      <c r="Q357" t="s">
        <v>121</v>
      </c>
      <c r="R357" t="s">
        <v>27697</v>
      </c>
      <c r="S357">
        <v>5</v>
      </c>
      <c r="T357" t="s">
        <v>27693</v>
      </c>
      <c r="U357" t="s">
        <v>27694</v>
      </c>
      <c r="V357" t="s">
        <v>27695</v>
      </c>
      <c r="W357" t="s">
        <v>27696</v>
      </c>
      <c r="Z357" t="s">
        <v>27695</v>
      </c>
      <c r="AA357" t="s">
        <v>121</v>
      </c>
      <c r="AB357" t="s">
        <v>121</v>
      </c>
      <c r="AC357" t="s">
        <v>27697</v>
      </c>
      <c r="AD357">
        <v>5</v>
      </c>
      <c r="AE357" t="s">
        <v>27693</v>
      </c>
      <c r="AF357" t="s">
        <v>27694</v>
      </c>
      <c r="AG357">
        <v>5</v>
      </c>
      <c r="AH357" t="s">
        <v>27706</v>
      </c>
      <c r="AI357" t="s">
        <v>27698</v>
      </c>
      <c r="AJ357" t="s">
        <v>40349</v>
      </c>
      <c r="AK357" t="s">
        <v>27857</v>
      </c>
      <c r="AL357">
        <v>15</v>
      </c>
      <c r="AM357">
        <v>30</v>
      </c>
      <c r="AN357" t="s">
        <v>27695</v>
      </c>
      <c r="AO357" t="s">
        <v>27697</v>
      </c>
      <c r="AP357" t="s">
        <v>27697</v>
      </c>
      <c r="AQ357" t="s">
        <v>27713</v>
      </c>
      <c r="AR357">
        <v>7</v>
      </c>
      <c r="AS357" t="s">
        <v>27693</v>
      </c>
      <c r="AT357" t="s">
        <v>27694</v>
      </c>
      <c r="AU357" t="s">
        <v>27695</v>
      </c>
      <c r="AV357" t="s">
        <v>27696</v>
      </c>
      <c r="AY357" t="s">
        <v>27695</v>
      </c>
      <c r="AZ357" t="s">
        <v>121</v>
      </c>
      <c r="BA357" t="s">
        <v>121</v>
      </c>
      <c r="BB357" t="s">
        <v>27697</v>
      </c>
      <c r="BC357">
        <v>7</v>
      </c>
      <c r="BD357" t="s">
        <v>27693</v>
      </c>
      <c r="BE357" t="s">
        <v>27709</v>
      </c>
      <c r="BF357">
        <v>10</v>
      </c>
      <c r="BG357" t="s">
        <v>27693</v>
      </c>
      <c r="BH357" t="s">
        <v>32351</v>
      </c>
      <c r="BI357" t="s">
        <v>27723</v>
      </c>
      <c r="BJ357" t="s">
        <v>27720</v>
      </c>
      <c r="BK357" t="s">
        <v>27697</v>
      </c>
      <c r="BL357" t="s">
        <v>27697</v>
      </c>
      <c r="BM357" t="s">
        <v>27723</v>
      </c>
      <c r="BN357" t="s">
        <v>27697</v>
      </c>
      <c r="BO357" t="s">
        <v>27697</v>
      </c>
      <c r="BP357" t="s">
        <v>27697</v>
      </c>
      <c r="BQ357">
        <v>6</v>
      </c>
      <c r="BR357" t="s">
        <v>27693</v>
      </c>
      <c r="BS357" t="s">
        <v>27709</v>
      </c>
      <c r="BT357" t="s">
        <v>27744</v>
      </c>
      <c r="BU357" t="s">
        <v>27693</v>
      </c>
      <c r="BV357" t="s">
        <v>32351</v>
      </c>
      <c r="BW357">
        <v>7</v>
      </c>
      <c r="BX357" t="s">
        <v>27693</v>
      </c>
      <c r="BY357" t="s">
        <v>27709</v>
      </c>
      <c r="BZ357" t="s">
        <v>27697</v>
      </c>
      <c r="CA357" t="s">
        <v>27697</v>
      </c>
      <c r="CB357" t="s">
        <v>27697</v>
      </c>
      <c r="CC357" t="s">
        <v>27697</v>
      </c>
      <c r="CD357" t="s">
        <v>27697</v>
      </c>
      <c r="CE357" t="s">
        <v>27697</v>
      </c>
      <c r="CF357" t="s">
        <v>27697</v>
      </c>
      <c r="CG357" t="s">
        <v>27697</v>
      </c>
      <c r="CH357" t="s">
        <v>27697</v>
      </c>
      <c r="CI357">
        <v>5</v>
      </c>
      <c r="CJ357" t="s">
        <v>27695</v>
      </c>
      <c r="CK357" t="s">
        <v>27695</v>
      </c>
      <c r="CL357" t="s">
        <v>27697</v>
      </c>
      <c r="CM357" t="s">
        <v>27695</v>
      </c>
      <c r="CN357" t="s">
        <v>27695</v>
      </c>
      <c r="CO357" t="s">
        <v>27697</v>
      </c>
      <c r="CP357" t="s">
        <v>27695</v>
      </c>
      <c r="CQ357" t="s">
        <v>27695</v>
      </c>
      <c r="CR357" t="s">
        <v>27697</v>
      </c>
      <c r="CS357" t="s">
        <v>27695</v>
      </c>
      <c r="CT357" t="s">
        <v>27695</v>
      </c>
      <c r="CU357" t="s">
        <v>27697</v>
      </c>
      <c r="CV357" t="s">
        <v>27695</v>
      </c>
      <c r="CW357" t="s">
        <v>27695</v>
      </c>
      <c r="CX357" t="s">
        <v>27697</v>
      </c>
      <c r="CY357" t="s">
        <v>27695</v>
      </c>
      <c r="CZ357" t="s">
        <v>27695</v>
      </c>
      <c r="DA357" t="s">
        <v>27697</v>
      </c>
      <c r="DB357" t="s">
        <v>27693</v>
      </c>
      <c r="DC357" t="s">
        <v>32383</v>
      </c>
      <c r="DD357">
        <v>9</v>
      </c>
      <c r="DE357" t="s">
        <v>27693</v>
      </c>
      <c r="DF357" t="s">
        <v>32383</v>
      </c>
      <c r="DG357">
        <v>10</v>
      </c>
      <c r="DH357" t="s">
        <v>27693</v>
      </c>
      <c r="DI357" t="s">
        <v>28356</v>
      </c>
      <c r="DJ357" t="s">
        <v>27723</v>
      </c>
      <c r="DK357" t="s">
        <v>27696</v>
      </c>
      <c r="DN357" t="s">
        <v>27723</v>
      </c>
      <c r="DO357" t="s">
        <v>121</v>
      </c>
      <c r="DP357" t="s">
        <v>121</v>
      </c>
      <c r="DQ357" t="s">
        <v>27697</v>
      </c>
      <c r="DR357">
        <v>5</v>
      </c>
      <c r="DS357" t="s">
        <v>27693</v>
      </c>
      <c r="DT357" t="s">
        <v>27722</v>
      </c>
      <c r="DU357" t="s">
        <v>27723</v>
      </c>
      <c r="DV357" t="s">
        <v>27724</v>
      </c>
      <c r="DY357" t="s">
        <v>27723</v>
      </c>
      <c r="DZ357" t="s">
        <v>121</v>
      </c>
      <c r="EA357" t="s">
        <v>121</v>
      </c>
      <c r="EB357" t="s">
        <v>27697</v>
      </c>
      <c r="EC357">
        <v>5</v>
      </c>
      <c r="ED357" t="s">
        <v>27693</v>
      </c>
      <c r="EE357" t="s">
        <v>28851</v>
      </c>
      <c r="EF357" t="s">
        <v>27723</v>
      </c>
      <c r="EG357" t="s">
        <v>32278</v>
      </c>
      <c r="EJ357" t="s">
        <v>27723</v>
      </c>
      <c r="EK357" t="s">
        <v>121</v>
      </c>
      <c r="EL357" t="s">
        <v>121</v>
      </c>
      <c r="EM357" t="s">
        <v>27697</v>
      </c>
      <c r="EN357">
        <v>5</v>
      </c>
      <c r="EO357" t="s">
        <v>27693</v>
      </c>
      <c r="EP357" t="s">
        <v>32383</v>
      </c>
      <c r="EQ357">
        <v>10</v>
      </c>
      <c r="ER357" t="s">
        <v>27693</v>
      </c>
      <c r="ES357" t="s">
        <v>32383</v>
      </c>
      <c r="ET357">
        <v>10</v>
      </c>
      <c r="EU357" t="s">
        <v>27693</v>
      </c>
      <c r="EV357" t="s">
        <v>27744</v>
      </c>
      <c r="EW357">
        <v>4</v>
      </c>
      <c r="EX357" t="s">
        <v>27693</v>
      </c>
      <c r="EY357">
        <v>0</v>
      </c>
      <c r="EZ357" s="1">
        <v>43410</v>
      </c>
      <c r="FA357" t="s">
        <v>852</v>
      </c>
      <c r="FB357" t="s">
        <v>27697</v>
      </c>
    </row>
    <row r="358" spans="1:158" x14ac:dyDescent="0.25">
      <c r="A358" t="s">
        <v>26427</v>
      </c>
      <c r="B358">
        <v>742512</v>
      </c>
      <c r="C358" t="s">
        <v>27698</v>
      </c>
      <c r="D358" t="s">
        <v>26428</v>
      </c>
      <c r="E358" t="s">
        <v>22259</v>
      </c>
      <c r="F358" t="s">
        <v>17186</v>
      </c>
      <c r="G358">
        <v>77478</v>
      </c>
      <c r="H358">
        <v>14</v>
      </c>
      <c r="I358" t="s">
        <v>27693</v>
      </c>
      <c r="J358" t="s">
        <v>27694</v>
      </c>
      <c r="K358" t="s">
        <v>27695</v>
      </c>
      <c r="L358" t="s">
        <v>27696</v>
      </c>
      <c r="O358" t="s">
        <v>27695</v>
      </c>
      <c r="P358" t="s">
        <v>121</v>
      </c>
      <c r="Q358" t="s">
        <v>121</v>
      </c>
      <c r="R358" t="s">
        <v>27697</v>
      </c>
      <c r="S358">
        <v>5</v>
      </c>
      <c r="T358" t="s">
        <v>27693</v>
      </c>
      <c r="U358" t="s">
        <v>27694</v>
      </c>
      <c r="V358" t="s">
        <v>27695</v>
      </c>
      <c r="W358" t="s">
        <v>27696</v>
      </c>
      <c r="Z358" t="s">
        <v>27695</v>
      </c>
      <c r="AA358" t="s">
        <v>121</v>
      </c>
      <c r="AB358" t="s">
        <v>121</v>
      </c>
      <c r="AC358" t="s">
        <v>27697</v>
      </c>
      <c r="AD358">
        <v>5</v>
      </c>
      <c r="AE358" t="s">
        <v>27693</v>
      </c>
      <c r="AF358" t="s">
        <v>27694</v>
      </c>
      <c r="AG358">
        <v>5</v>
      </c>
      <c r="AH358" t="s">
        <v>27693</v>
      </c>
      <c r="AI358" t="s">
        <v>27694</v>
      </c>
      <c r="AJ358" t="s">
        <v>27695</v>
      </c>
      <c r="AK358" t="s">
        <v>27696</v>
      </c>
      <c r="AN358" t="s">
        <v>27695</v>
      </c>
      <c r="AO358" t="s">
        <v>121</v>
      </c>
      <c r="AP358" t="s">
        <v>121</v>
      </c>
      <c r="AQ358" t="s">
        <v>27697</v>
      </c>
      <c r="AR358">
        <v>7</v>
      </c>
      <c r="AS358" t="s">
        <v>27693</v>
      </c>
      <c r="AT358" t="s">
        <v>27694</v>
      </c>
      <c r="AU358" t="s">
        <v>27695</v>
      </c>
      <c r="AV358" t="s">
        <v>27696</v>
      </c>
      <c r="AY358" t="s">
        <v>27695</v>
      </c>
      <c r="AZ358" t="s">
        <v>121</v>
      </c>
      <c r="BA358" t="s">
        <v>121</v>
      </c>
      <c r="BB358" t="s">
        <v>27697</v>
      </c>
      <c r="BC358">
        <v>7</v>
      </c>
      <c r="BD358" t="s">
        <v>27693</v>
      </c>
      <c r="BE358" t="s">
        <v>27709</v>
      </c>
      <c r="BF358">
        <v>10</v>
      </c>
      <c r="BG358" t="s">
        <v>27693</v>
      </c>
      <c r="BH358" t="s">
        <v>32351</v>
      </c>
      <c r="BI358" t="s">
        <v>27723</v>
      </c>
      <c r="BJ358" t="s">
        <v>27696</v>
      </c>
      <c r="BK358" t="s">
        <v>121</v>
      </c>
      <c r="BL358" t="s">
        <v>121</v>
      </c>
      <c r="BM358" t="s">
        <v>27723</v>
      </c>
      <c r="BN358" t="s">
        <v>121</v>
      </c>
      <c r="BO358" t="s">
        <v>121</v>
      </c>
      <c r="BP358" t="s">
        <v>27697</v>
      </c>
      <c r="BQ358">
        <v>6</v>
      </c>
      <c r="BR358" t="s">
        <v>27693</v>
      </c>
      <c r="BS358" t="s">
        <v>32351</v>
      </c>
      <c r="BT358" t="s">
        <v>27697</v>
      </c>
      <c r="BU358" t="s">
        <v>27693</v>
      </c>
      <c r="BV358" t="s">
        <v>32351</v>
      </c>
      <c r="BW358">
        <v>7</v>
      </c>
      <c r="BX358" t="s">
        <v>27693</v>
      </c>
      <c r="BY358" t="s">
        <v>43452</v>
      </c>
      <c r="BZ358" t="s">
        <v>27697</v>
      </c>
      <c r="CA358" t="s">
        <v>27697</v>
      </c>
      <c r="CB358" t="s">
        <v>27697</v>
      </c>
      <c r="CC358" t="s">
        <v>27697</v>
      </c>
      <c r="CD358" t="s">
        <v>27697</v>
      </c>
      <c r="CE358" t="s">
        <v>27697</v>
      </c>
      <c r="CF358" t="s">
        <v>27697</v>
      </c>
      <c r="CG358" t="s">
        <v>27697</v>
      </c>
      <c r="CH358" t="s">
        <v>27697</v>
      </c>
      <c r="CI358">
        <v>5</v>
      </c>
      <c r="CJ358" t="s">
        <v>27695</v>
      </c>
      <c r="CK358" t="s">
        <v>27695</v>
      </c>
      <c r="CL358" t="s">
        <v>27697</v>
      </c>
      <c r="CM358" t="s">
        <v>27695</v>
      </c>
      <c r="CN358" t="s">
        <v>27695</v>
      </c>
      <c r="CO358" t="s">
        <v>27697</v>
      </c>
      <c r="CP358" t="s">
        <v>27695</v>
      </c>
      <c r="CQ358" t="s">
        <v>27695</v>
      </c>
      <c r="CR358" t="s">
        <v>27697</v>
      </c>
      <c r="CS358" t="s">
        <v>27695</v>
      </c>
      <c r="CT358" t="s">
        <v>27695</v>
      </c>
      <c r="CU358" t="s">
        <v>27697</v>
      </c>
      <c r="CV358" t="s">
        <v>27695</v>
      </c>
      <c r="CW358" t="s">
        <v>27695</v>
      </c>
      <c r="CX358" t="s">
        <v>27697</v>
      </c>
      <c r="CY358" t="s">
        <v>27695</v>
      </c>
      <c r="CZ358" t="s">
        <v>27695</v>
      </c>
      <c r="DA358" t="s">
        <v>27697</v>
      </c>
      <c r="DB358" t="s">
        <v>27693</v>
      </c>
      <c r="DC358" t="s">
        <v>32383</v>
      </c>
      <c r="DD358">
        <v>9</v>
      </c>
      <c r="DE358" t="s">
        <v>27693</v>
      </c>
      <c r="DF358" t="s">
        <v>32383</v>
      </c>
      <c r="DG358">
        <v>10</v>
      </c>
      <c r="DH358" t="s">
        <v>27693</v>
      </c>
      <c r="DI358" t="s">
        <v>28356</v>
      </c>
      <c r="DJ358" t="s">
        <v>27723</v>
      </c>
      <c r="DK358" t="s">
        <v>27696</v>
      </c>
      <c r="DN358" t="s">
        <v>27723</v>
      </c>
      <c r="DO358" t="s">
        <v>121</v>
      </c>
      <c r="DP358" t="s">
        <v>121</v>
      </c>
      <c r="DQ358" t="s">
        <v>27697</v>
      </c>
      <c r="DR358">
        <v>5</v>
      </c>
      <c r="DS358" t="s">
        <v>27693</v>
      </c>
      <c r="DT358" t="s">
        <v>27722</v>
      </c>
      <c r="DU358" t="s">
        <v>27723</v>
      </c>
      <c r="DV358" t="s">
        <v>27724</v>
      </c>
      <c r="DY358" t="s">
        <v>27723</v>
      </c>
      <c r="DZ358" t="s">
        <v>121</v>
      </c>
      <c r="EA358" t="s">
        <v>121</v>
      </c>
      <c r="EB358" t="s">
        <v>27697</v>
      </c>
      <c r="EC358">
        <v>5</v>
      </c>
      <c r="ED358" t="s">
        <v>27693</v>
      </c>
      <c r="EE358" t="s">
        <v>28851</v>
      </c>
      <c r="EF358" t="s">
        <v>27723</v>
      </c>
      <c r="EG358" t="s">
        <v>32278</v>
      </c>
      <c r="EJ358" t="s">
        <v>27723</v>
      </c>
      <c r="EK358" t="s">
        <v>121</v>
      </c>
      <c r="EL358" t="s">
        <v>121</v>
      </c>
      <c r="EM358" t="s">
        <v>27697</v>
      </c>
      <c r="EN358">
        <v>5</v>
      </c>
      <c r="EO358" t="s">
        <v>27693</v>
      </c>
      <c r="EP358" t="s">
        <v>32383</v>
      </c>
      <c r="EQ358">
        <v>10</v>
      </c>
      <c r="ER358" t="s">
        <v>27693</v>
      </c>
      <c r="ES358" t="s">
        <v>32383</v>
      </c>
      <c r="ET358">
        <v>10</v>
      </c>
      <c r="EU358" t="s">
        <v>27693</v>
      </c>
      <c r="EV358" t="s">
        <v>32383</v>
      </c>
      <c r="EW358">
        <v>4</v>
      </c>
      <c r="EX358" t="s">
        <v>27693</v>
      </c>
      <c r="EY358">
        <v>0</v>
      </c>
      <c r="EZ358" s="1">
        <v>43447</v>
      </c>
      <c r="FA358" t="s">
        <v>27731</v>
      </c>
      <c r="FB358" t="s">
        <v>27697</v>
      </c>
    </row>
    <row r="359" spans="1:158" x14ac:dyDescent="0.25">
      <c r="A359" t="s">
        <v>86025</v>
      </c>
      <c r="B359">
        <v>742513</v>
      </c>
      <c r="C359" t="s">
        <v>27698</v>
      </c>
      <c r="D359" t="s">
        <v>26431</v>
      </c>
      <c r="E359" t="s">
        <v>18150</v>
      </c>
      <c r="F359" t="s">
        <v>17186</v>
      </c>
      <c r="G359">
        <v>75069</v>
      </c>
      <c r="H359">
        <v>14</v>
      </c>
      <c r="I359" t="s">
        <v>27693</v>
      </c>
      <c r="J359" t="s">
        <v>27694</v>
      </c>
      <c r="K359" t="s">
        <v>27695</v>
      </c>
      <c r="L359" t="s">
        <v>27696</v>
      </c>
      <c r="O359" t="s">
        <v>27695</v>
      </c>
      <c r="P359" t="s">
        <v>121</v>
      </c>
      <c r="Q359" t="s">
        <v>121</v>
      </c>
      <c r="R359" t="s">
        <v>27697</v>
      </c>
      <c r="S359">
        <v>5</v>
      </c>
      <c r="T359" t="s">
        <v>27693</v>
      </c>
      <c r="U359" t="s">
        <v>27694</v>
      </c>
      <c r="V359" t="s">
        <v>27695</v>
      </c>
      <c r="W359" t="s">
        <v>27696</v>
      </c>
      <c r="Z359" t="s">
        <v>27695</v>
      </c>
      <c r="AA359" t="s">
        <v>121</v>
      </c>
      <c r="AB359" t="s">
        <v>121</v>
      </c>
      <c r="AC359" t="s">
        <v>27697</v>
      </c>
      <c r="AD359">
        <v>5</v>
      </c>
      <c r="AE359" t="s">
        <v>27693</v>
      </c>
      <c r="AF359" t="s">
        <v>27694</v>
      </c>
      <c r="AG359">
        <v>5</v>
      </c>
      <c r="AH359" t="s">
        <v>27693</v>
      </c>
      <c r="AI359" t="s">
        <v>27694</v>
      </c>
      <c r="AJ359" t="s">
        <v>27695</v>
      </c>
      <c r="AK359" t="s">
        <v>27696</v>
      </c>
      <c r="AN359" t="s">
        <v>27695</v>
      </c>
      <c r="AO359" t="s">
        <v>121</v>
      </c>
      <c r="AP359" t="s">
        <v>121</v>
      </c>
      <c r="AQ359" t="s">
        <v>27697</v>
      </c>
      <c r="AR359">
        <v>7</v>
      </c>
      <c r="AS359" t="s">
        <v>27693</v>
      </c>
      <c r="AT359" t="s">
        <v>27694</v>
      </c>
      <c r="AU359" t="s">
        <v>27695</v>
      </c>
      <c r="AV359" t="s">
        <v>27696</v>
      </c>
      <c r="AY359" t="s">
        <v>27695</v>
      </c>
      <c r="AZ359" t="s">
        <v>121</v>
      </c>
      <c r="BA359" t="s">
        <v>121</v>
      </c>
      <c r="BB359" t="s">
        <v>27697</v>
      </c>
      <c r="BC359">
        <v>7</v>
      </c>
      <c r="BD359" t="s">
        <v>27693</v>
      </c>
      <c r="BE359" t="s">
        <v>27709</v>
      </c>
      <c r="BF359">
        <v>10</v>
      </c>
      <c r="BG359" t="s">
        <v>27693</v>
      </c>
      <c r="BH359" t="s">
        <v>32351</v>
      </c>
      <c r="BI359" t="s">
        <v>27723</v>
      </c>
      <c r="BJ359" t="s">
        <v>27696</v>
      </c>
      <c r="BK359" t="s">
        <v>121</v>
      </c>
      <c r="BL359" t="s">
        <v>121</v>
      </c>
      <c r="BM359" t="s">
        <v>27723</v>
      </c>
      <c r="BN359" t="s">
        <v>121</v>
      </c>
      <c r="BO359" t="s">
        <v>121</v>
      </c>
      <c r="BP359" t="s">
        <v>27697</v>
      </c>
      <c r="BQ359">
        <v>6</v>
      </c>
      <c r="BR359" t="s">
        <v>27693</v>
      </c>
      <c r="BS359" t="s">
        <v>32351</v>
      </c>
      <c r="BT359" t="s">
        <v>27697</v>
      </c>
      <c r="BU359" t="s">
        <v>27693</v>
      </c>
      <c r="BV359" t="s">
        <v>32351</v>
      </c>
      <c r="BW359">
        <v>7</v>
      </c>
      <c r="BX359" t="s">
        <v>27693</v>
      </c>
      <c r="BY359" t="s">
        <v>43452</v>
      </c>
      <c r="BZ359" t="s">
        <v>27697</v>
      </c>
      <c r="CA359" t="s">
        <v>27697</v>
      </c>
      <c r="CB359" t="s">
        <v>27697</v>
      </c>
      <c r="CC359" t="s">
        <v>27697</v>
      </c>
      <c r="CD359" t="s">
        <v>27697</v>
      </c>
      <c r="CE359" t="s">
        <v>27697</v>
      </c>
      <c r="CF359" t="s">
        <v>27697</v>
      </c>
      <c r="CG359" t="s">
        <v>27697</v>
      </c>
      <c r="CH359" t="s">
        <v>27697</v>
      </c>
      <c r="CI359">
        <v>5</v>
      </c>
      <c r="CJ359" t="s">
        <v>27695</v>
      </c>
      <c r="CK359" t="s">
        <v>27695</v>
      </c>
      <c r="CL359" t="s">
        <v>27697</v>
      </c>
      <c r="CM359" t="s">
        <v>27695</v>
      </c>
      <c r="CN359" t="s">
        <v>27695</v>
      </c>
      <c r="CO359" t="s">
        <v>27697</v>
      </c>
      <c r="CP359" t="s">
        <v>27695</v>
      </c>
      <c r="CQ359" t="s">
        <v>27695</v>
      </c>
      <c r="CR359" t="s">
        <v>27697</v>
      </c>
      <c r="CS359" t="s">
        <v>27695</v>
      </c>
      <c r="CT359" t="s">
        <v>27695</v>
      </c>
      <c r="CU359" t="s">
        <v>27697</v>
      </c>
      <c r="CV359" t="s">
        <v>27695</v>
      </c>
      <c r="CW359" t="s">
        <v>27695</v>
      </c>
      <c r="CX359" t="s">
        <v>27697</v>
      </c>
      <c r="CY359" t="s">
        <v>27695</v>
      </c>
      <c r="CZ359" t="s">
        <v>27695</v>
      </c>
      <c r="DA359" t="s">
        <v>27697</v>
      </c>
      <c r="DB359" t="s">
        <v>27693</v>
      </c>
      <c r="DC359" t="s">
        <v>32383</v>
      </c>
      <c r="DD359">
        <v>9</v>
      </c>
      <c r="DE359" t="s">
        <v>27693</v>
      </c>
      <c r="DF359" t="s">
        <v>32383</v>
      </c>
      <c r="DG359">
        <v>10</v>
      </c>
      <c r="DH359" t="s">
        <v>27693</v>
      </c>
      <c r="DI359" t="s">
        <v>28356</v>
      </c>
      <c r="DJ359" t="s">
        <v>27723</v>
      </c>
      <c r="DK359" t="s">
        <v>27696</v>
      </c>
      <c r="DN359" t="s">
        <v>27723</v>
      </c>
      <c r="DO359" t="s">
        <v>121</v>
      </c>
      <c r="DP359" t="s">
        <v>121</v>
      </c>
      <c r="DQ359" t="s">
        <v>27697</v>
      </c>
      <c r="DR359">
        <v>5</v>
      </c>
      <c r="DS359" t="s">
        <v>27693</v>
      </c>
      <c r="DT359" t="s">
        <v>27722</v>
      </c>
      <c r="DU359" t="s">
        <v>27723</v>
      </c>
      <c r="DV359" t="s">
        <v>27724</v>
      </c>
      <c r="DY359" t="s">
        <v>27723</v>
      </c>
      <c r="DZ359" t="s">
        <v>121</v>
      </c>
      <c r="EA359" t="s">
        <v>121</v>
      </c>
      <c r="EB359" t="s">
        <v>27697</v>
      </c>
      <c r="EC359">
        <v>5</v>
      </c>
      <c r="ED359" t="s">
        <v>27693</v>
      </c>
      <c r="EE359" t="s">
        <v>28851</v>
      </c>
      <c r="EF359" t="s">
        <v>27723</v>
      </c>
      <c r="EG359" t="s">
        <v>32278</v>
      </c>
      <c r="EJ359" t="s">
        <v>27723</v>
      </c>
      <c r="EK359" t="s">
        <v>121</v>
      </c>
      <c r="EL359" t="s">
        <v>121</v>
      </c>
      <c r="EM359" t="s">
        <v>27697</v>
      </c>
      <c r="EN359">
        <v>5</v>
      </c>
      <c r="EO359" t="s">
        <v>27693</v>
      </c>
      <c r="EP359" t="s">
        <v>32383</v>
      </c>
      <c r="EQ359">
        <v>10</v>
      </c>
      <c r="ER359" t="s">
        <v>27693</v>
      </c>
      <c r="ES359" t="s">
        <v>32383</v>
      </c>
      <c r="ET359">
        <v>10</v>
      </c>
      <c r="EU359" t="s">
        <v>27693</v>
      </c>
      <c r="EV359" t="s">
        <v>32383</v>
      </c>
      <c r="EW359">
        <v>4</v>
      </c>
      <c r="EX359" t="s">
        <v>27693</v>
      </c>
      <c r="EY359">
        <v>0</v>
      </c>
      <c r="EZ359" s="1">
        <v>43406</v>
      </c>
      <c r="FA359" t="s">
        <v>128</v>
      </c>
      <c r="FB359" t="s">
        <v>86027</v>
      </c>
    </row>
    <row r="360" spans="1:158" x14ac:dyDescent="0.25">
      <c r="A360" t="s">
        <v>26666</v>
      </c>
      <c r="B360">
        <v>742521</v>
      </c>
      <c r="C360" t="s">
        <v>27698</v>
      </c>
      <c r="D360" t="s">
        <v>26667</v>
      </c>
      <c r="E360" t="s">
        <v>26668</v>
      </c>
      <c r="F360" t="s">
        <v>17186</v>
      </c>
      <c r="G360">
        <v>78016</v>
      </c>
      <c r="H360">
        <v>14</v>
      </c>
      <c r="I360" t="s">
        <v>27693</v>
      </c>
      <c r="J360" t="s">
        <v>27694</v>
      </c>
      <c r="K360" t="s">
        <v>27695</v>
      </c>
      <c r="L360" t="s">
        <v>27696</v>
      </c>
      <c r="O360" t="s">
        <v>27695</v>
      </c>
      <c r="P360" t="s">
        <v>121</v>
      </c>
      <c r="Q360" t="s">
        <v>121</v>
      </c>
      <c r="R360" t="s">
        <v>27697</v>
      </c>
      <c r="S360">
        <v>5</v>
      </c>
      <c r="T360" t="s">
        <v>27693</v>
      </c>
      <c r="U360" t="s">
        <v>27694</v>
      </c>
      <c r="V360" t="s">
        <v>27695</v>
      </c>
      <c r="W360" t="s">
        <v>27696</v>
      </c>
      <c r="Z360" t="s">
        <v>27695</v>
      </c>
      <c r="AA360" t="s">
        <v>121</v>
      </c>
      <c r="AB360" t="s">
        <v>121</v>
      </c>
      <c r="AC360" t="s">
        <v>27697</v>
      </c>
      <c r="AD360">
        <v>5</v>
      </c>
      <c r="AE360" t="s">
        <v>27693</v>
      </c>
      <c r="AF360" t="s">
        <v>27694</v>
      </c>
      <c r="AG360">
        <v>5</v>
      </c>
      <c r="AH360" t="s">
        <v>27693</v>
      </c>
      <c r="AI360" t="s">
        <v>27694</v>
      </c>
      <c r="AJ360" t="s">
        <v>27695</v>
      </c>
      <c r="AK360" t="s">
        <v>27696</v>
      </c>
      <c r="AN360" t="s">
        <v>27695</v>
      </c>
      <c r="AO360" t="s">
        <v>121</v>
      </c>
      <c r="AP360" t="s">
        <v>121</v>
      </c>
      <c r="AQ360" t="s">
        <v>27697</v>
      </c>
      <c r="AR360">
        <v>7</v>
      </c>
      <c r="AS360" t="s">
        <v>27693</v>
      </c>
      <c r="AT360" t="s">
        <v>27694</v>
      </c>
      <c r="AU360" t="s">
        <v>27695</v>
      </c>
      <c r="AV360" t="s">
        <v>27696</v>
      </c>
      <c r="AY360" t="s">
        <v>27695</v>
      </c>
      <c r="AZ360" t="s">
        <v>121</v>
      </c>
      <c r="BA360" t="s">
        <v>121</v>
      </c>
      <c r="BB360" t="s">
        <v>27697</v>
      </c>
      <c r="BC360">
        <v>7</v>
      </c>
      <c r="BD360" t="s">
        <v>27693</v>
      </c>
      <c r="BE360" t="s">
        <v>27709</v>
      </c>
      <c r="BF360">
        <v>10</v>
      </c>
      <c r="BG360" t="s">
        <v>27693</v>
      </c>
      <c r="BH360" t="s">
        <v>32351</v>
      </c>
      <c r="BI360" t="s">
        <v>27723</v>
      </c>
      <c r="BJ360" t="s">
        <v>27696</v>
      </c>
      <c r="BK360" t="s">
        <v>121</v>
      </c>
      <c r="BL360" t="s">
        <v>121</v>
      </c>
      <c r="BM360" t="s">
        <v>27723</v>
      </c>
      <c r="BN360" t="s">
        <v>121</v>
      </c>
      <c r="BO360" t="s">
        <v>121</v>
      </c>
      <c r="BP360" t="s">
        <v>27697</v>
      </c>
      <c r="BQ360">
        <v>6</v>
      </c>
      <c r="BR360" t="s">
        <v>27693</v>
      </c>
      <c r="BS360" t="s">
        <v>32351</v>
      </c>
      <c r="BT360" t="s">
        <v>27697</v>
      </c>
      <c r="BU360" t="s">
        <v>27693</v>
      </c>
      <c r="BV360" t="s">
        <v>32351</v>
      </c>
      <c r="BW360">
        <v>7</v>
      </c>
      <c r="BX360" t="s">
        <v>27693</v>
      </c>
      <c r="BY360" t="s">
        <v>43452</v>
      </c>
      <c r="BZ360" t="s">
        <v>27697</v>
      </c>
      <c r="CA360" t="s">
        <v>27697</v>
      </c>
      <c r="CB360" t="s">
        <v>27697</v>
      </c>
      <c r="CC360" t="s">
        <v>27697</v>
      </c>
      <c r="CD360" t="s">
        <v>27697</v>
      </c>
      <c r="CE360" t="s">
        <v>27697</v>
      </c>
      <c r="CF360" t="s">
        <v>27697</v>
      </c>
      <c r="CG360" t="s">
        <v>27697</v>
      </c>
      <c r="CH360" t="s">
        <v>27697</v>
      </c>
      <c r="CI360">
        <v>5</v>
      </c>
      <c r="CJ360" t="s">
        <v>27695</v>
      </c>
      <c r="CK360" t="s">
        <v>27695</v>
      </c>
      <c r="CL360" t="s">
        <v>27697</v>
      </c>
      <c r="CM360" t="s">
        <v>27695</v>
      </c>
      <c r="CN360" t="s">
        <v>27695</v>
      </c>
      <c r="CO360" t="s">
        <v>27697</v>
      </c>
      <c r="CP360" t="s">
        <v>27695</v>
      </c>
      <c r="CQ360" t="s">
        <v>27695</v>
      </c>
      <c r="CR360" t="s">
        <v>27697</v>
      </c>
      <c r="CS360" t="s">
        <v>27695</v>
      </c>
      <c r="CT360" t="s">
        <v>27695</v>
      </c>
      <c r="CU360" t="s">
        <v>27697</v>
      </c>
      <c r="CV360" t="s">
        <v>27695</v>
      </c>
      <c r="CW360" t="s">
        <v>27695</v>
      </c>
      <c r="CX360" t="s">
        <v>27697</v>
      </c>
      <c r="CY360" t="s">
        <v>27695</v>
      </c>
      <c r="CZ360" t="s">
        <v>27695</v>
      </c>
      <c r="DA360" t="s">
        <v>27697</v>
      </c>
      <c r="DB360" t="s">
        <v>27693</v>
      </c>
      <c r="DC360" t="s">
        <v>27694</v>
      </c>
      <c r="DD360">
        <v>9</v>
      </c>
      <c r="DE360" t="s">
        <v>27693</v>
      </c>
      <c r="DF360" t="s">
        <v>27694</v>
      </c>
      <c r="DG360">
        <v>10</v>
      </c>
      <c r="DH360" t="s">
        <v>27693</v>
      </c>
      <c r="DI360" t="s">
        <v>28356</v>
      </c>
      <c r="DJ360" t="s">
        <v>27723</v>
      </c>
      <c r="DK360" t="s">
        <v>27696</v>
      </c>
      <c r="DN360" t="s">
        <v>27723</v>
      </c>
      <c r="DO360" t="s">
        <v>121</v>
      </c>
      <c r="DP360" t="s">
        <v>121</v>
      </c>
      <c r="DQ360" t="s">
        <v>27697</v>
      </c>
      <c r="DR360">
        <v>5</v>
      </c>
      <c r="DS360" t="s">
        <v>27693</v>
      </c>
      <c r="DT360" t="s">
        <v>27722</v>
      </c>
      <c r="DU360" t="s">
        <v>27723</v>
      </c>
      <c r="DV360" t="s">
        <v>27724</v>
      </c>
      <c r="DY360" t="s">
        <v>27723</v>
      </c>
      <c r="DZ360" t="s">
        <v>121</v>
      </c>
      <c r="EA360" t="s">
        <v>121</v>
      </c>
      <c r="EB360" t="s">
        <v>27697</v>
      </c>
      <c r="EC360">
        <v>5</v>
      </c>
      <c r="ED360" t="s">
        <v>27693</v>
      </c>
      <c r="EE360" t="s">
        <v>28851</v>
      </c>
      <c r="EF360" t="s">
        <v>27723</v>
      </c>
      <c r="EG360" t="s">
        <v>32278</v>
      </c>
      <c r="EJ360" t="s">
        <v>27723</v>
      </c>
      <c r="EK360" t="s">
        <v>121</v>
      </c>
      <c r="EL360" t="s">
        <v>121</v>
      </c>
      <c r="EM360" t="s">
        <v>27697</v>
      </c>
      <c r="EN360">
        <v>5</v>
      </c>
      <c r="EO360" t="s">
        <v>27693</v>
      </c>
      <c r="EP360" t="s">
        <v>32383</v>
      </c>
      <c r="EQ360">
        <v>10</v>
      </c>
      <c r="ER360" t="s">
        <v>27693</v>
      </c>
      <c r="ES360" t="s">
        <v>32383</v>
      </c>
      <c r="ET360">
        <v>10</v>
      </c>
      <c r="EU360" t="s">
        <v>27693</v>
      </c>
      <c r="EV360" t="s">
        <v>32383</v>
      </c>
      <c r="EW360">
        <v>4</v>
      </c>
      <c r="EX360" t="s">
        <v>27693</v>
      </c>
      <c r="EY360">
        <v>0</v>
      </c>
      <c r="EZ360" s="1">
        <v>43455</v>
      </c>
      <c r="FA360" t="s">
        <v>1777</v>
      </c>
      <c r="FB360" t="s">
        <v>27697</v>
      </c>
    </row>
    <row r="361" spans="1:158" x14ac:dyDescent="0.25">
      <c r="A361" t="s">
        <v>26893</v>
      </c>
      <c r="B361">
        <v>852517</v>
      </c>
      <c r="C361" t="s">
        <v>27698</v>
      </c>
      <c r="D361" t="s">
        <v>86086</v>
      </c>
      <c r="E361" t="s">
        <v>371</v>
      </c>
      <c r="F361" t="s">
        <v>2456</v>
      </c>
      <c r="G361">
        <v>30157</v>
      </c>
      <c r="H361">
        <v>6</v>
      </c>
      <c r="I361" t="s">
        <v>27693</v>
      </c>
      <c r="J361" t="s">
        <v>27694</v>
      </c>
      <c r="K361" t="s">
        <v>27695</v>
      </c>
      <c r="L361" t="s">
        <v>27696</v>
      </c>
      <c r="O361" t="s">
        <v>27695</v>
      </c>
      <c r="P361" t="s">
        <v>121</v>
      </c>
      <c r="Q361" t="s">
        <v>121</v>
      </c>
      <c r="R361" t="s">
        <v>27697</v>
      </c>
      <c r="S361">
        <v>5</v>
      </c>
      <c r="T361" t="s">
        <v>27693</v>
      </c>
      <c r="U361" t="s">
        <v>27694</v>
      </c>
      <c r="V361" t="s">
        <v>27695</v>
      </c>
      <c r="W361" t="s">
        <v>27696</v>
      </c>
      <c r="Z361" t="s">
        <v>27695</v>
      </c>
      <c r="AA361" t="s">
        <v>121</v>
      </c>
      <c r="AB361" t="s">
        <v>121</v>
      </c>
      <c r="AC361" t="s">
        <v>27697</v>
      </c>
      <c r="AD361">
        <v>5</v>
      </c>
      <c r="AE361" t="s">
        <v>27693</v>
      </c>
      <c r="AF361" t="s">
        <v>27694</v>
      </c>
      <c r="AG361">
        <v>5</v>
      </c>
      <c r="AH361" t="s">
        <v>27693</v>
      </c>
      <c r="AI361" t="s">
        <v>27694</v>
      </c>
      <c r="AJ361" t="s">
        <v>27695</v>
      </c>
      <c r="AK361" t="s">
        <v>27696</v>
      </c>
      <c r="AN361" t="s">
        <v>27695</v>
      </c>
      <c r="AO361" t="s">
        <v>121</v>
      </c>
      <c r="AP361" t="s">
        <v>121</v>
      </c>
      <c r="AQ361" t="s">
        <v>27697</v>
      </c>
      <c r="AR361">
        <v>7</v>
      </c>
      <c r="AS361" t="s">
        <v>27693</v>
      </c>
      <c r="AT361" t="s">
        <v>27694</v>
      </c>
      <c r="AU361" t="s">
        <v>27695</v>
      </c>
      <c r="AV361" t="s">
        <v>27696</v>
      </c>
      <c r="AY361" t="s">
        <v>27695</v>
      </c>
      <c r="AZ361" t="s">
        <v>121</v>
      </c>
      <c r="BA361" t="s">
        <v>121</v>
      </c>
      <c r="BB361" t="s">
        <v>27697</v>
      </c>
      <c r="BC361">
        <v>7</v>
      </c>
      <c r="BD361" t="s">
        <v>27705</v>
      </c>
      <c r="BE361" t="s">
        <v>27698</v>
      </c>
      <c r="BF361">
        <v>10</v>
      </c>
      <c r="BG361" t="s">
        <v>27693</v>
      </c>
      <c r="BH361" t="s">
        <v>30967</v>
      </c>
      <c r="BI361" t="s">
        <v>27723</v>
      </c>
      <c r="BJ361" t="s">
        <v>27696</v>
      </c>
      <c r="BK361" t="s">
        <v>121</v>
      </c>
      <c r="BL361" t="s">
        <v>121</v>
      </c>
      <c r="BM361" t="s">
        <v>27723</v>
      </c>
      <c r="BN361" t="s">
        <v>121</v>
      </c>
      <c r="BO361" t="s">
        <v>121</v>
      </c>
      <c r="BP361" t="s">
        <v>27697</v>
      </c>
      <c r="BQ361">
        <v>6</v>
      </c>
      <c r="BR361" t="s">
        <v>27693</v>
      </c>
      <c r="BS361" t="s">
        <v>30967</v>
      </c>
      <c r="BT361" t="s">
        <v>27697</v>
      </c>
      <c r="BU361" t="s">
        <v>27693</v>
      </c>
      <c r="BV361" t="s">
        <v>30967</v>
      </c>
      <c r="BW361">
        <v>7</v>
      </c>
      <c r="BX361" t="s">
        <v>27693</v>
      </c>
      <c r="BY361" t="s">
        <v>27745</v>
      </c>
      <c r="BZ361" t="s">
        <v>27697</v>
      </c>
      <c r="CA361" t="s">
        <v>27697</v>
      </c>
      <c r="CB361" t="s">
        <v>27697</v>
      </c>
      <c r="CC361" t="s">
        <v>27697</v>
      </c>
      <c r="CD361" t="s">
        <v>27697</v>
      </c>
      <c r="CE361" t="s">
        <v>27697</v>
      </c>
      <c r="CF361" t="s">
        <v>27697</v>
      </c>
      <c r="CG361" t="s">
        <v>27697</v>
      </c>
      <c r="CH361" t="s">
        <v>27697</v>
      </c>
      <c r="CI361">
        <v>5</v>
      </c>
      <c r="CJ361" t="s">
        <v>27695</v>
      </c>
      <c r="CK361" t="s">
        <v>27695</v>
      </c>
      <c r="CL361" t="s">
        <v>27697</v>
      </c>
      <c r="CM361" t="s">
        <v>27695</v>
      </c>
      <c r="CN361" t="s">
        <v>27695</v>
      </c>
      <c r="CO361" t="s">
        <v>27697</v>
      </c>
      <c r="CP361" t="s">
        <v>27695</v>
      </c>
      <c r="CQ361" t="s">
        <v>27695</v>
      </c>
      <c r="CR361" t="s">
        <v>27697</v>
      </c>
      <c r="CS361" t="s">
        <v>27695</v>
      </c>
      <c r="CT361" t="s">
        <v>27695</v>
      </c>
      <c r="CU361" t="s">
        <v>27697</v>
      </c>
      <c r="CV361" t="s">
        <v>27695</v>
      </c>
      <c r="CW361" t="s">
        <v>27695</v>
      </c>
      <c r="CX361" t="s">
        <v>27697</v>
      </c>
      <c r="CY361" t="s">
        <v>27695</v>
      </c>
      <c r="CZ361" t="s">
        <v>27695</v>
      </c>
      <c r="DA361" t="s">
        <v>27697</v>
      </c>
      <c r="DB361" t="s">
        <v>27693</v>
      </c>
      <c r="DC361" t="s">
        <v>27694</v>
      </c>
      <c r="DD361">
        <v>9</v>
      </c>
      <c r="DE361" t="s">
        <v>27693</v>
      </c>
      <c r="DF361" t="s">
        <v>27694</v>
      </c>
      <c r="DG361">
        <v>10</v>
      </c>
      <c r="DH361" t="s">
        <v>27693</v>
      </c>
      <c r="DI361" t="s">
        <v>28356</v>
      </c>
      <c r="DJ361" t="s">
        <v>27723</v>
      </c>
      <c r="DK361" t="s">
        <v>27696</v>
      </c>
      <c r="DN361" t="s">
        <v>28852</v>
      </c>
      <c r="DO361" t="s">
        <v>121</v>
      </c>
      <c r="DP361" t="s">
        <v>121</v>
      </c>
      <c r="DQ361" t="s">
        <v>27697</v>
      </c>
      <c r="DR361">
        <v>5</v>
      </c>
      <c r="DS361" t="s">
        <v>27693</v>
      </c>
      <c r="DT361" t="s">
        <v>27722</v>
      </c>
      <c r="DU361" t="s">
        <v>27723</v>
      </c>
      <c r="DV361" t="s">
        <v>27724</v>
      </c>
      <c r="DY361" t="s">
        <v>27723</v>
      </c>
      <c r="DZ361" t="s">
        <v>121</v>
      </c>
      <c r="EA361" t="s">
        <v>121</v>
      </c>
      <c r="EB361" t="s">
        <v>27697</v>
      </c>
      <c r="EC361">
        <v>5</v>
      </c>
      <c r="ED361" t="s">
        <v>27693</v>
      </c>
      <c r="EE361" t="s">
        <v>28851</v>
      </c>
      <c r="EF361" t="s">
        <v>27723</v>
      </c>
      <c r="EG361" t="s">
        <v>32278</v>
      </c>
      <c r="EJ361" t="s">
        <v>27723</v>
      </c>
      <c r="EK361" t="s">
        <v>121</v>
      </c>
      <c r="EL361" t="s">
        <v>121</v>
      </c>
      <c r="EM361" t="s">
        <v>27697</v>
      </c>
      <c r="EN361">
        <v>5</v>
      </c>
      <c r="EO361" t="s">
        <v>27693</v>
      </c>
      <c r="EP361" t="s">
        <v>27694</v>
      </c>
      <c r="EQ361">
        <v>10</v>
      </c>
      <c r="ER361" t="s">
        <v>27693</v>
      </c>
      <c r="ES361" t="s">
        <v>27694</v>
      </c>
      <c r="ET361">
        <v>10</v>
      </c>
      <c r="EU361" t="s">
        <v>27693</v>
      </c>
      <c r="EV361" t="s">
        <v>27694</v>
      </c>
      <c r="EW361">
        <v>4</v>
      </c>
      <c r="EX361" t="s">
        <v>27693</v>
      </c>
      <c r="EY361">
        <v>0</v>
      </c>
      <c r="EZ361" s="1">
        <v>42590</v>
      </c>
      <c r="FA361" t="s">
        <v>852</v>
      </c>
      <c r="FB361" t="s">
        <v>85129</v>
      </c>
    </row>
    <row r="362" spans="1:158" x14ac:dyDescent="0.25">
      <c r="A362" t="s">
        <v>86133</v>
      </c>
      <c r="B362">
        <v>852536</v>
      </c>
      <c r="C362" t="s">
        <v>27698</v>
      </c>
      <c r="D362" t="s">
        <v>27278</v>
      </c>
      <c r="E362" t="s">
        <v>4236</v>
      </c>
      <c r="F362" t="s">
        <v>2456</v>
      </c>
      <c r="G362">
        <v>30084</v>
      </c>
      <c r="H362">
        <v>6</v>
      </c>
      <c r="I362" t="s">
        <v>27693</v>
      </c>
      <c r="J362" t="s">
        <v>27694</v>
      </c>
      <c r="K362" t="s">
        <v>27695</v>
      </c>
      <c r="L362" t="s">
        <v>27696</v>
      </c>
      <c r="O362" t="s">
        <v>27695</v>
      </c>
      <c r="P362" t="s">
        <v>121</v>
      </c>
      <c r="Q362" t="s">
        <v>121</v>
      </c>
      <c r="R362" t="s">
        <v>27697</v>
      </c>
      <c r="S362">
        <v>5</v>
      </c>
      <c r="T362" t="s">
        <v>27693</v>
      </c>
      <c r="U362" t="s">
        <v>27694</v>
      </c>
      <c r="V362" t="s">
        <v>27695</v>
      </c>
      <c r="W362" t="s">
        <v>27696</v>
      </c>
      <c r="Z362" t="s">
        <v>27695</v>
      </c>
      <c r="AA362" t="s">
        <v>121</v>
      </c>
      <c r="AB362" t="s">
        <v>121</v>
      </c>
      <c r="AC362" t="s">
        <v>27697</v>
      </c>
      <c r="AD362">
        <v>5</v>
      </c>
      <c r="AE362" t="s">
        <v>27693</v>
      </c>
      <c r="AF362" t="s">
        <v>27694</v>
      </c>
      <c r="AG362">
        <v>5</v>
      </c>
      <c r="AH362" t="s">
        <v>27693</v>
      </c>
      <c r="AI362" t="s">
        <v>27694</v>
      </c>
      <c r="AJ362" t="s">
        <v>27695</v>
      </c>
      <c r="AK362" t="s">
        <v>27696</v>
      </c>
      <c r="AN362" t="s">
        <v>27695</v>
      </c>
      <c r="AO362" t="s">
        <v>121</v>
      </c>
      <c r="AP362" t="s">
        <v>121</v>
      </c>
      <c r="AQ362" t="s">
        <v>27697</v>
      </c>
      <c r="AR362">
        <v>7</v>
      </c>
      <c r="AS362" t="s">
        <v>27693</v>
      </c>
      <c r="AT362" t="s">
        <v>27694</v>
      </c>
      <c r="AU362" t="s">
        <v>27695</v>
      </c>
      <c r="AV362" t="s">
        <v>27696</v>
      </c>
      <c r="AY362" t="s">
        <v>27695</v>
      </c>
      <c r="AZ362" t="s">
        <v>121</v>
      </c>
      <c r="BA362" t="s">
        <v>121</v>
      </c>
      <c r="BB362" t="s">
        <v>27697</v>
      </c>
      <c r="BC362">
        <v>7</v>
      </c>
      <c r="BD362" t="s">
        <v>27693</v>
      </c>
      <c r="BE362" t="s">
        <v>27709</v>
      </c>
      <c r="BF362">
        <v>10</v>
      </c>
      <c r="BG362" t="s">
        <v>27693</v>
      </c>
      <c r="BH362" t="s">
        <v>32351</v>
      </c>
      <c r="BI362" t="s">
        <v>27723</v>
      </c>
      <c r="BJ362" t="s">
        <v>28356</v>
      </c>
      <c r="BK362" t="s">
        <v>27697</v>
      </c>
      <c r="BL362" t="s">
        <v>27697</v>
      </c>
      <c r="BM362" t="s">
        <v>27723</v>
      </c>
      <c r="BN362" t="s">
        <v>27697</v>
      </c>
      <c r="BO362" t="s">
        <v>27697</v>
      </c>
      <c r="BP362" t="s">
        <v>27697</v>
      </c>
      <c r="BQ362">
        <v>6</v>
      </c>
      <c r="BR362" t="s">
        <v>27693</v>
      </c>
      <c r="BS362" t="s">
        <v>27709</v>
      </c>
      <c r="BT362" t="s">
        <v>27857</v>
      </c>
      <c r="BU362" t="s">
        <v>27693</v>
      </c>
      <c r="BV362" t="s">
        <v>32351</v>
      </c>
      <c r="BW362">
        <v>7</v>
      </c>
      <c r="BX362" t="s">
        <v>27693</v>
      </c>
      <c r="BY362" t="s">
        <v>27709</v>
      </c>
      <c r="BZ362" t="s">
        <v>27697</v>
      </c>
      <c r="CA362" t="s">
        <v>27697</v>
      </c>
      <c r="CB362" t="s">
        <v>27697</v>
      </c>
      <c r="CC362" t="s">
        <v>27697</v>
      </c>
      <c r="CD362" t="s">
        <v>27697</v>
      </c>
      <c r="CE362" t="s">
        <v>27697</v>
      </c>
      <c r="CF362" t="s">
        <v>27697</v>
      </c>
      <c r="CG362" t="s">
        <v>27697</v>
      </c>
      <c r="CH362" t="s">
        <v>27697</v>
      </c>
      <c r="CI362">
        <v>5</v>
      </c>
      <c r="CJ362" t="s">
        <v>27695</v>
      </c>
      <c r="CK362" t="s">
        <v>27695</v>
      </c>
      <c r="CL362" t="s">
        <v>27697</v>
      </c>
      <c r="CM362" t="s">
        <v>27695</v>
      </c>
      <c r="CN362" t="s">
        <v>27695</v>
      </c>
      <c r="CO362" t="s">
        <v>27697</v>
      </c>
      <c r="CP362" t="s">
        <v>27695</v>
      </c>
      <c r="CQ362" t="s">
        <v>27695</v>
      </c>
      <c r="CR362" t="s">
        <v>27697</v>
      </c>
      <c r="CS362" t="s">
        <v>27695</v>
      </c>
      <c r="CT362" t="s">
        <v>27695</v>
      </c>
      <c r="CU362" t="s">
        <v>27697</v>
      </c>
      <c r="CV362" t="s">
        <v>27695</v>
      </c>
      <c r="CW362" t="s">
        <v>27695</v>
      </c>
      <c r="CX362" t="s">
        <v>27697</v>
      </c>
      <c r="CY362" t="s">
        <v>27695</v>
      </c>
      <c r="CZ362" t="s">
        <v>27695</v>
      </c>
      <c r="DA362" t="s">
        <v>27697</v>
      </c>
      <c r="DB362" t="s">
        <v>27693</v>
      </c>
      <c r="DC362" t="s">
        <v>35070</v>
      </c>
      <c r="DD362">
        <v>9</v>
      </c>
      <c r="DE362" t="s">
        <v>27693</v>
      </c>
      <c r="DF362" t="s">
        <v>35070</v>
      </c>
      <c r="DG362">
        <v>10</v>
      </c>
      <c r="DH362" t="s">
        <v>27693</v>
      </c>
      <c r="DI362" t="s">
        <v>28356</v>
      </c>
      <c r="DJ362" t="s">
        <v>27723</v>
      </c>
      <c r="DK362" t="s">
        <v>27696</v>
      </c>
      <c r="DN362" t="s">
        <v>27723</v>
      </c>
      <c r="DO362" t="s">
        <v>121</v>
      </c>
      <c r="DP362" t="s">
        <v>121</v>
      </c>
      <c r="DQ362" t="s">
        <v>27697</v>
      </c>
      <c r="DR362">
        <v>5</v>
      </c>
      <c r="DS362" t="s">
        <v>27693</v>
      </c>
      <c r="DT362" t="s">
        <v>27722</v>
      </c>
      <c r="DU362" t="s">
        <v>27723</v>
      </c>
      <c r="DV362" t="s">
        <v>27724</v>
      </c>
      <c r="DY362" t="s">
        <v>27723</v>
      </c>
      <c r="DZ362" t="s">
        <v>121</v>
      </c>
      <c r="EA362" t="s">
        <v>121</v>
      </c>
      <c r="EB362" t="s">
        <v>27697</v>
      </c>
      <c r="EC362">
        <v>5</v>
      </c>
      <c r="ED362" t="s">
        <v>27693</v>
      </c>
      <c r="EE362" t="s">
        <v>28851</v>
      </c>
      <c r="EF362" t="s">
        <v>27723</v>
      </c>
      <c r="EG362" t="s">
        <v>32278</v>
      </c>
      <c r="EJ362" t="s">
        <v>27723</v>
      </c>
      <c r="EK362" t="s">
        <v>121</v>
      </c>
      <c r="EL362" t="s">
        <v>121</v>
      </c>
      <c r="EM362" t="s">
        <v>27697</v>
      </c>
      <c r="EN362">
        <v>5</v>
      </c>
      <c r="EO362" t="s">
        <v>27693</v>
      </c>
      <c r="EP362" t="s">
        <v>27694</v>
      </c>
      <c r="EQ362">
        <v>10</v>
      </c>
      <c r="ER362" t="s">
        <v>27693</v>
      </c>
      <c r="ES362" t="s">
        <v>27694</v>
      </c>
      <c r="ET362">
        <v>10</v>
      </c>
      <c r="EU362" t="s">
        <v>27693</v>
      </c>
      <c r="EV362" t="s">
        <v>35070</v>
      </c>
      <c r="EW362">
        <v>4</v>
      </c>
      <c r="EX362" t="s">
        <v>27693</v>
      </c>
      <c r="EY362">
        <v>0</v>
      </c>
      <c r="EZ362" s="1">
        <v>43172</v>
      </c>
      <c r="FA362" t="s">
        <v>128</v>
      </c>
      <c r="FB362" t="s">
        <v>49176</v>
      </c>
    </row>
    <row r="363" spans="1:158" x14ac:dyDescent="0.25">
      <c r="A363" t="s">
        <v>4717</v>
      </c>
      <c r="B363">
        <v>852539</v>
      </c>
      <c r="C363" t="s">
        <v>27698</v>
      </c>
      <c r="D363" t="s">
        <v>86139</v>
      </c>
      <c r="E363" t="s">
        <v>26441</v>
      </c>
      <c r="F363" t="s">
        <v>2456</v>
      </c>
      <c r="G363">
        <v>31024</v>
      </c>
      <c r="H363">
        <v>6</v>
      </c>
      <c r="I363" t="s">
        <v>27693</v>
      </c>
      <c r="J363" t="s">
        <v>27694</v>
      </c>
      <c r="K363" t="s">
        <v>27695</v>
      </c>
      <c r="L363" t="s">
        <v>27696</v>
      </c>
      <c r="O363" t="s">
        <v>27695</v>
      </c>
      <c r="P363" t="s">
        <v>121</v>
      </c>
      <c r="Q363" t="s">
        <v>121</v>
      </c>
      <c r="R363" t="s">
        <v>27697</v>
      </c>
      <c r="S363">
        <v>5</v>
      </c>
      <c r="T363" t="s">
        <v>27693</v>
      </c>
      <c r="U363" t="s">
        <v>27694</v>
      </c>
      <c r="V363" t="s">
        <v>27695</v>
      </c>
      <c r="W363" t="s">
        <v>27696</v>
      </c>
      <c r="Z363" t="s">
        <v>27695</v>
      </c>
      <c r="AA363" t="s">
        <v>121</v>
      </c>
      <c r="AB363" t="s">
        <v>121</v>
      </c>
      <c r="AC363" t="s">
        <v>27697</v>
      </c>
      <c r="AD363">
        <v>5</v>
      </c>
      <c r="AE363" t="s">
        <v>27693</v>
      </c>
      <c r="AF363" t="s">
        <v>27694</v>
      </c>
      <c r="AG363">
        <v>5</v>
      </c>
      <c r="AH363" t="s">
        <v>27693</v>
      </c>
      <c r="AI363" t="s">
        <v>27694</v>
      </c>
      <c r="AJ363" t="s">
        <v>27695</v>
      </c>
      <c r="AK363" t="s">
        <v>27696</v>
      </c>
      <c r="AN363" t="s">
        <v>27695</v>
      </c>
      <c r="AO363" t="s">
        <v>121</v>
      </c>
      <c r="AP363" t="s">
        <v>121</v>
      </c>
      <c r="AQ363" t="s">
        <v>27697</v>
      </c>
      <c r="AR363">
        <v>7</v>
      </c>
      <c r="AS363" t="s">
        <v>27693</v>
      </c>
      <c r="AT363" t="s">
        <v>27694</v>
      </c>
      <c r="AU363" t="s">
        <v>27695</v>
      </c>
      <c r="AV363" t="s">
        <v>27696</v>
      </c>
      <c r="AY363" t="s">
        <v>27695</v>
      </c>
      <c r="AZ363" t="s">
        <v>121</v>
      </c>
      <c r="BA363" t="s">
        <v>121</v>
      </c>
      <c r="BB363" t="s">
        <v>27697</v>
      </c>
      <c r="BC363">
        <v>7</v>
      </c>
      <c r="BD363" t="s">
        <v>27693</v>
      </c>
      <c r="BE363" t="s">
        <v>27709</v>
      </c>
      <c r="BF363">
        <v>10</v>
      </c>
      <c r="BG363" t="s">
        <v>27693</v>
      </c>
      <c r="BH363" t="s">
        <v>32351</v>
      </c>
      <c r="BI363" t="s">
        <v>27723</v>
      </c>
      <c r="BJ363" t="s">
        <v>27696</v>
      </c>
      <c r="BK363" t="s">
        <v>121</v>
      </c>
      <c r="BL363" t="s">
        <v>121</v>
      </c>
      <c r="BM363" t="s">
        <v>27723</v>
      </c>
      <c r="BN363" t="s">
        <v>121</v>
      </c>
      <c r="BO363" t="s">
        <v>121</v>
      </c>
      <c r="BP363" t="s">
        <v>27697</v>
      </c>
      <c r="BQ363">
        <v>6</v>
      </c>
      <c r="BR363" t="s">
        <v>27693</v>
      </c>
      <c r="BS363" t="s">
        <v>32382</v>
      </c>
      <c r="BT363" t="s">
        <v>27697</v>
      </c>
      <c r="BU363" t="s">
        <v>27693</v>
      </c>
      <c r="BV363" t="s">
        <v>32351</v>
      </c>
      <c r="BW363">
        <v>7</v>
      </c>
      <c r="BX363" t="s">
        <v>27693</v>
      </c>
      <c r="BY363" t="s">
        <v>27709</v>
      </c>
      <c r="BZ363" t="s">
        <v>27697</v>
      </c>
      <c r="CA363" t="s">
        <v>27697</v>
      </c>
      <c r="CB363" t="s">
        <v>27697</v>
      </c>
      <c r="CC363" t="s">
        <v>27697</v>
      </c>
      <c r="CD363" t="s">
        <v>27697</v>
      </c>
      <c r="CE363" t="s">
        <v>27697</v>
      </c>
      <c r="CF363" t="s">
        <v>27697</v>
      </c>
      <c r="CG363" t="s">
        <v>27697</v>
      </c>
      <c r="CH363" t="s">
        <v>27697</v>
      </c>
      <c r="CI363">
        <v>5</v>
      </c>
      <c r="CJ363" t="s">
        <v>27695</v>
      </c>
      <c r="CK363" t="s">
        <v>27695</v>
      </c>
      <c r="CL363" t="s">
        <v>27697</v>
      </c>
      <c r="CM363" t="s">
        <v>27695</v>
      </c>
      <c r="CN363" t="s">
        <v>27695</v>
      </c>
      <c r="CO363" t="s">
        <v>27697</v>
      </c>
      <c r="CP363" t="s">
        <v>27695</v>
      </c>
      <c r="CQ363" t="s">
        <v>27695</v>
      </c>
      <c r="CR363" t="s">
        <v>27697</v>
      </c>
      <c r="CS363" t="s">
        <v>27695</v>
      </c>
      <c r="CT363" t="s">
        <v>27695</v>
      </c>
      <c r="CU363" t="s">
        <v>27697</v>
      </c>
      <c r="CV363" t="s">
        <v>27695</v>
      </c>
      <c r="CW363" t="s">
        <v>27695</v>
      </c>
      <c r="CX363" t="s">
        <v>27697</v>
      </c>
      <c r="CY363" t="s">
        <v>27695</v>
      </c>
      <c r="CZ363" t="s">
        <v>27695</v>
      </c>
      <c r="DA363" t="s">
        <v>27697</v>
      </c>
      <c r="DB363" t="s">
        <v>27693</v>
      </c>
      <c r="DC363" t="s">
        <v>35070</v>
      </c>
      <c r="DD363">
        <v>9</v>
      </c>
      <c r="DE363" t="s">
        <v>27693</v>
      </c>
      <c r="DF363" t="s">
        <v>35070</v>
      </c>
      <c r="DG363">
        <v>10</v>
      </c>
      <c r="DH363" t="s">
        <v>27693</v>
      </c>
      <c r="DI363" t="s">
        <v>28356</v>
      </c>
      <c r="DJ363" t="s">
        <v>27723</v>
      </c>
      <c r="DK363" t="s">
        <v>27696</v>
      </c>
      <c r="DN363" t="s">
        <v>27723</v>
      </c>
      <c r="DO363" t="s">
        <v>121</v>
      </c>
      <c r="DP363" t="s">
        <v>121</v>
      </c>
      <c r="DQ363" t="s">
        <v>27697</v>
      </c>
      <c r="DR363">
        <v>5</v>
      </c>
      <c r="DS363" t="s">
        <v>27693</v>
      </c>
      <c r="DT363" t="s">
        <v>27722</v>
      </c>
      <c r="DU363" t="s">
        <v>27723</v>
      </c>
      <c r="DV363" t="s">
        <v>27724</v>
      </c>
      <c r="DY363" t="s">
        <v>27723</v>
      </c>
      <c r="DZ363" t="s">
        <v>121</v>
      </c>
      <c r="EA363" t="s">
        <v>121</v>
      </c>
      <c r="EB363" t="s">
        <v>27697</v>
      </c>
      <c r="EC363">
        <v>5</v>
      </c>
      <c r="ED363" t="s">
        <v>27693</v>
      </c>
      <c r="EE363" t="s">
        <v>28851</v>
      </c>
      <c r="EF363" t="s">
        <v>27723</v>
      </c>
      <c r="EG363" t="s">
        <v>32278</v>
      </c>
      <c r="EJ363" t="s">
        <v>27723</v>
      </c>
      <c r="EK363" t="s">
        <v>121</v>
      </c>
      <c r="EL363" t="s">
        <v>121</v>
      </c>
      <c r="EM363" t="s">
        <v>27697</v>
      </c>
      <c r="EN363">
        <v>5</v>
      </c>
      <c r="EO363" t="s">
        <v>27693</v>
      </c>
      <c r="EP363" t="s">
        <v>27694</v>
      </c>
      <c r="EQ363">
        <v>10</v>
      </c>
      <c r="ER363" t="s">
        <v>27693</v>
      </c>
      <c r="ES363" t="s">
        <v>27694</v>
      </c>
      <c r="ET363">
        <v>10</v>
      </c>
      <c r="EU363" t="s">
        <v>27693</v>
      </c>
      <c r="EV363" t="s">
        <v>35070</v>
      </c>
      <c r="EW363">
        <v>4</v>
      </c>
      <c r="EX363" t="s">
        <v>27693</v>
      </c>
      <c r="EY363">
        <v>0</v>
      </c>
      <c r="EZ363" s="1">
        <v>43209</v>
      </c>
      <c r="FA363" t="s">
        <v>27731</v>
      </c>
      <c r="FB363" t="s">
        <v>86140</v>
      </c>
    </row>
    <row r="364" spans="1:158" x14ac:dyDescent="0.25">
      <c r="A364" t="s">
        <v>86156</v>
      </c>
      <c r="B364">
        <v>852545</v>
      </c>
      <c r="C364" t="s">
        <v>27698</v>
      </c>
      <c r="D364" t="s">
        <v>86157</v>
      </c>
      <c r="E364" t="s">
        <v>27275</v>
      </c>
      <c r="F364" t="s">
        <v>2456</v>
      </c>
      <c r="G364">
        <v>30047</v>
      </c>
      <c r="H364">
        <v>6</v>
      </c>
      <c r="I364" t="s">
        <v>27693</v>
      </c>
      <c r="J364" t="s">
        <v>27694</v>
      </c>
      <c r="K364" t="s">
        <v>27695</v>
      </c>
      <c r="L364" t="s">
        <v>27696</v>
      </c>
      <c r="O364" t="s">
        <v>27695</v>
      </c>
      <c r="P364" t="s">
        <v>121</v>
      </c>
      <c r="Q364" t="s">
        <v>121</v>
      </c>
      <c r="R364" t="s">
        <v>27697</v>
      </c>
      <c r="S364">
        <v>5</v>
      </c>
      <c r="T364" t="s">
        <v>27693</v>
      </c>
      <c r="U364" t="s">
        <v>27694</v>
      </c>
      <c r="V364" t="s">
        <v>27695</v>
      </c>
      <c r="W364" t="s">
        <v>27696</v>
      </c>
      <c r="Z364" t="s">
        <v>27695</v>
      </c>
      <c r="AA364" t="s">
        <v>121</v>
      </c>
      <c r="AB364" t="s">
        <v>121</v>
      </c>
      <c r="AC364" t="s">
        <v>27697</v>
      </c>
      <c r="AD364">
        <v>5</v>
      </c>
      <c r="AE364" t="s">
        <v>27693</v>
      </c>
      <c r="AF364" t="s">
        <v>27694</v>
      </c>
      <c r="AG364">
        <v>5</v>
      </c>
      <c r="AH364" t="s">
        <v>27693</v>
      </c>
      <c r="AI364" t="s">
        <v>27694</v>
      </c>
      <c r="AJ364" t="s">
        <v>27695</v>
      </c>
      <c r="AK364" t="s">
        <v>27696</v>
      </c>
      <c r="AN364" t="s">
        <v>27695</v>
      </c>
      <c r="AO364" t="s">
        <v>121</v>
      </c>
      <c r="AP364" t="s">
        <v>121</v>
      </c>
      <c r="AQ364" t="s">
        <v>27697</v>
      </c>
      <c r="AR364">
        <v>7</v>
      </c>
      <c r="AS364" t="s">
        <v>27693</v>
      </c>
      <c r="AT364" t="s">
        <v>27694</v>
      </c>
      <c r="AU364" t="s">
        <v>27695</v>
      </c>
      <c r="AV364" t="s">
        <v>27696</v>
      </c>
      <c r="AY364" t="s">
        <v>27695</v>
      </c>
      <c r="AZ364" t="s">
        <v>121</v>
      </c>
      <c r="BA364" t="s">
        <v>121</v>
      </c>
      <c r="BB364" t="s">
        <v>27697</v>
      </c>
      <c r="BC364">
        <v>7</v>
      </c>
      <c r="BD364" t="s">
        <v>27693</v>
      </c>
      <c r="BE364" t="s">
        <v>27709</v>
      </c>
      <c r="BF364">
        <v>10</v>
      </c>
      <c r="BG364" t="s">
        <v>27693</v>
      </c>
      <c r="BH364" t="s">
        <v>32351</v>
      </c>
      <c r="BI364" t="s">
        <v>27723</v>
      </c>
      <c r="BJ364" t="s">
        <v>27696</v>
      </c>
      <c r="BK364" t="s">
        <v>121</v>
      </c>
      <c r="BL364" t="s">
        <v>121</v>
      </c>
      <c r="BM364" t="s">
        <v>27723</v>
      </c>
      <c r="BN364" t="s">
        <v>121</v>
      </c>
      <c r="BO364" t="s">
        <v>121</v>
      </c>
      <c r="BP364" t="s">
        <v>27697</v>
      </c>
      <c r="BQ364">
        <v>6</v>
      </c>
      <c r="BR364" t="s">
        <v>27693</v>
      </c>
      <c r="BS364" t="s">
        <v>32382</v>
      </c>
      <c r="BT364" t="s">
        <v>27697</v>
      </c>
      <c r="BU364" t="s">
        <v>27693</v>
      </c>
      <c r="BV364" t="s">
        <v>32351</v>
      </c>
      <c r="BW364">
        <v>7</v>
      </c>
      <c r="BX364" t="s">
        <v>27693</v>
      </c>
      <c r="BY364" t="s">
        <v>27709</v>
      </c>
      <c r="BZ364" t="s">
        <v>27697</v>
      </c>
      <c r="CA364" t="s">
        <v>27697</v>
      </c>
      <c r="CB364" t="s">
        <v>27697</v>
      </c>
      <c r="CC364" t="s">
        <v>27697</v>
      </c>
      <c r="CD364" t="s">
        <v>27697</v>
      </c>
      <c r="CE364" t="s">
        <v>27697</v>
      </c>
      <c r="CF364" t="s">
        <v>27697</v>
      </c>
      <c r="CG364" t="s">
        <v>27697</v>
      </c>
      <c r="CH364" t="s">
        <v>27697</v>
      </c>
      <c r="CI364">
        <v>5</v>
      </c>
      <c r="CJ364" t="s">
        <v>27695</v>
      </c>
      <c r="CK364" t="s">
        <v>27695</v>
      </c>
      <c r="CL364" t="s">
        <v>27697</v>
      </c>
      <c r="CM364" t="s">
        <v>27695</v>
      </c>
      <c r="CN364" t="s">
        <v>27695</v>
      </c>
      <c r="CO364" t="s">
        <v>27697</v>
      </c>
      <c r="CP364" t="s">
        <v>27695</v>
      </c>
      <c r="CQ364" t="s">
        <v>27695</v>
      </c>
      <c r="CR364" t="s">
        <v>27697</v>
      </c>
      <c r="CS364" t="s">
        <v>27695</v>
      </c>
      <c r="CT364" t="s">
        <v>27695</v>
      </c>
      <c r="CU364" t="s">
        <v>27697</v>
      </c>
      <c r="CV364" t="s">
        <v>27695</v>
      </c>
      <c r="CW364" t="s">
        <v>27695</v>
      </c>
      <c r="CX364" t="s">
        <v>27697</v>
      </c>
      <c r="CY364" t="s">
        <v>27695</v>
      </c>
      <c r="CZ364" t="s">
        <v>27695</v>
      </c>
      <c r="DA364" t="s">
        <v>27697</v>
      </c>
      <c r="DB364" t="s">
        <v>27693</v>
      </c>
      <c r="DC364" t="s">
        <v>32383</v>
      </c>
      <c r="DD364">
        <v>9</v>
      </c>
      <c r="DE364" t="s">
        <v>27693</v>
      </c>
      <c r="DF364" t="s">
        <v>32383</v>
      </c>
      <c r="DG364">
        <v>10</v>
      </c>
      <c r="DH364" t="s">
        <v>27693</v>
      </c>
      <c r="DI364" t="s">
        <v>28356</v>
      </c>
      <c r="DJ364" t="s">
        <v>27723</v>
      </c>
      <c r="DK364" t="s">
        <v>27696</v>
      </c>
      <c r="DN364" t="s">
        <v>27723</v>
      </c>
      <c r="DO364" t="s">
        <v>121</v>
      </c>
      <c r="DP364" t="s">
        <v>121</v>
      </c>
      <c r="DQ364" t="s">
        <v>27697</v>
      </c>
      <c r="DR364">
        <v>5</v>
      </c>
      <c r="DS364" t="s">
        <v>27693</v>
      </c>
      <c r="DT364" t="s">
        <v>27722</v>
      </c>
      <c r="DU364" t="s">
        <v>27723</v>
      </c>
      <c r="DV364" t="s">
        <v>27724</v>
      </c>
      <c r="DY364" t="s">
        <v>27723</v>
      </c>
      <c r="DZ364" t="s">
        <v>121</v>
      </c>
      <c r="EA364" t="s">
        <v>121</v>
      </c>
      <c r="EB364" t="s">
        <v>27697</v>
      </c>
      <c r="EC364">
        <v>5</v>
      </c>
      <c r="ED364" t="s">
        <v>27693</v>
      </c>
      <c r="EE364" t="s">
        <v>28851</v>
      </c>
      <c r="EF364" t="s">
        <v>27723</v>
      </c>
      <c r="EG364" t="s">
        <v>32278</v>
      </c>
      <c r="EJ364" t="s">
        <v>27723</v>
      </c>
      <c r="EK364" t="s">
        <v>121</v>
      </c>
      <c r="EL364" t="s">
        <v>121</v>
      </c>
      <c r="EM364" t="s">
        <v>27697</v>
      </c>
      <c r="EN364">
        <v>5</v>
      </c>
      <c r="EO364" t="s">
        <v>27693</v>
      </c>
      <c r="EP364" t="s">
        <v>32383</v>
      </c>
      <c r="EQ364">
        <v>10</v>
      </c>
      <c r="ER364" t="s">
        <v>27693</v>
      </c>
      <c r="ES364" t="s">
        <v>32383</v>
      </c>
      <c r="ET364">
        <v>10</v>
      </c>
      <c r="EU364" t="s">
        <v>27693</v>
      </c>
      <c r="EV364" t="s">
        <v>32383</v>
      </c>
      <c r="EW364">
        <v>4</v>
      </c>
      <c r="EX364" t="s">
        <v>27693</v>
      </c>
      <c r="EY364">
        <v>0</v>
      </c>
      <c r="EZ364" s="1">
        <v>43284</v>
      </c>
      <c r="FA364" t="s">
        <v>128</v>
      </c>
      <c r="FB364" t="s">
        <v>52198</v>
      </c>
    </row>
    <row r="365" spans="1:158" x14ac:dyDescent="0.25">
      <c r="A365" t="s">
        <v>86158</v>
      </c>
      <c r="B365">
        <v>852546</v>
      </c>
      <c r="C365" t="s">
        <v>27698</v>
      </c>
      <c r="D365" t="s">
        <v>86159</v>
      </c>
      <c r="E365" t="s">
        <v>27505</v>
      </c>
      <c r="F365" t="s">
        <v>2456</v>
      </c>
      <c r="G365">
        <v>30127</v>
      </c>
      <c r="H365">
        <v>6</v>
      </c>
      <c r="I365" t="s">
        <v>27693</v>
      </c>
      <c r="J365" t="s">
        <v>27694</v>
      </c>
      <c r="K365" t="s">
        <v>27695</v>
      </c>
      <c r="L365" t="s">
        <v>27696</v>
      </c>
      <c r="O365" t="s">
        <v>27695</v>
      </c>
      <c r="P365" t="s">
        <v>121</v>
      </c>
      <c r="Q365" t="s">
        <v>121</v>
      </c>
      <c r="R365" t="s">
        <v>27697</v>
      </c>
      <c r="S365">
        <v>5</v>
      </c>
      <c r="T365" t="s">
        <v>27693</v>
      </c>
      <c r="U365" t="s">
        <v>27694</v>
      </c>
      <c r="V365" t="s">
        <v>27695</v>
      </c>
      <c r="W365" t="s">
        <v>27696</v>
      </c>
      <c r="Z365" t="s">
        <v>27695</v>
      </c>
      <c r="AA365" t="s">
        <v>121</v>
      </c>
      <c r="AB365" t="s">
        <v>121</v>
      </c>
      <c r="AC365" t="s">
        <v>27697</v>
      </c>
      <c r="AD365">
        <v>5</v>
      </c>
      <c r="AE365" t="s">
        <v>27693</v>
      </c>
      <c r="AF365" t="s">
        <v>27694</v>
      </c>
      <c r="AG365">
        <v>5</v>
      </c>
      <c r="AH365" t="s">
        <v>27693</v>
      </c>
      <c r="AI365" t="s">
        <v>27694</v>
      </c>
      <c r="AJ365" t="s">
        <v>27695</v>
      </c>
      <c r="AK365" t="s">
        <v>27696</v>
      </c>
      <c r="AN365" t="s">
        <v>27695</v>
      </c>
      <c r="AO365" t="s">
        <v>121</v>
      </c>
      <c r="AP365" t="s">
        <v>121</v>
      </c>
      <c r="AQ365" t="s">
        <v>27697</v>
      </c>
      <c r="AR365">
        <v>7</v>
      </c>
      <c r="AS365" t="s">
        <v>27693</v>
      </c>
      <c r="AT365" t="s">
        <v>27694</v>
      </c>
      <c r="AU365" t="s">
        <v>27695</v>
      </c>
      <c r="AV365" t="s">
        <v>27696</v>
      </c>
      <c r="AY365" t="s">
        <v>27695</v>
      </c>
      <c r="AZ365" t="s">
        <v>121</v>
      </c>
      <c r="BA365" t="s">
        <v>121</v>
      </c>
      <c r="BB365" t="s">
        <v>27697</v>
      </c>
      <c r="BC365">
        <v>7</v>
      </c>
      <c r="BD365" t="s">
        <v>27693</v>
      </c>
      <c r="BE365" t="s">
        <v>27709</v>
      </c>
      <c r="BF365">
        <v>10</v>
      </c>
      <c r="BG365" t="s">
        <v>27693</v>
      </c>
      <c r="BH365" t="s">
        <v>32351</v>
      </c>
      <c r="BI365" t="s">
        <v>27723</v>
      </c>
      <c r="BJ365" t="s">
        <v>27761</v>
      </c>
      <c r="BK365" t="s">
        <v>27697</v>
      </c>
      <c r="BL365" t="s">
        <v>27697</v>
      </c>
      <c r="BM365" t="s">
        <v>27723</v>
      </c>
      <c r="BN365" t="s">
        <v>27697</v>
      </c>
      <c r="BO365" t="s">
        <v>27697</v>
      </c>
      <c r="BP365" t="s">
        <v>27697</v>
      </c>
      <c r="BQ365">
        <v>6</v>
      </c>
      <c r="BR365" t="s">
        <v>27693</v>
      </c>
      <c r="BS365" t="s">
        <v>27709</v>
      </c>
      <c r="BT365" t="s">
        <v>27775</v>
      </c>
      <c r="BU365" t="s">
        <v>27693</v>
      </c>
      <c r="BV365" t="s">
        <v>32351</v>
      </c>
      <c r="BW365">
        <v>7</v>
      </c>
      <c r="BX365" t="s">
        <v>27693</v>
      </c>
      <c r="BY365" t="s">
        <v>27709</v>
      </c>
      <c r="BZ365" t="s">
        <v>27697</v>
      </c>
      <c r="CA365" t="s">
        <v>27697</v>
      </c>
      <c r="CB365" t="s">
        <v>27697</v>
      </c>
      <c r="CC365" t="s">
        <v>27697</v>
      </c>
      <c r="CD365" t="s">
        <v>27697</v>
      </c>
      <c r="CE365" t="s">
        <v>27697</v>
      </c>
      <c r="CF365" t="s">
        <v>27697</v>
      </c>
      <c r="CG365" t="s">
        <v>27697</v>
      </c>
      <c r="CH365" t="s">
        <v>27697</v>
      </c>
      <c r="CI365">
        <v>5</v>
      </c>
      <c r="CJ365" t="s">
        <v>27695</v>
      </c>
      <c r="CK365" t="s">
        <v>27695</v>
      </c>
      <c r="CL365" t="s">
        <v>27697</v>
      </c>
      <c r="CM365" t="s">
        <v>27695</v>
      </c>
      <c r="CN365" t="s">
        <v>27695</v>
      </c>
      <c r="CO365" t="s">
        <v>27697</v>
      </c>
      <c r="CP365" t="s">
        <v>27695</v>
      </c>
      <c r="CQ365" t="s">
        <v>27695</v>
      </c>
      <c r="CR365" t="s">
        <v>27697</v>
      </c>
      <c r="CS365" t="s">
        <v>27695</v>
      </c>
      <c r="CT365" t="s">
        <v>27695</v>
      </c>
      <c r="CU365" t="s">
        <v>27697</v>
      </c>
      <c r="CV365" t="s">
        <v>27695</v>
      </c>
      <c r="CW365" t="s">
        <v>27695</v>
      </c>
      <c r="CX365" t="s">
        <v>27697</v>
      </c>
      <c r="CY365" t="s">
        <v>27695</v>
      </c>
      <c r="CZ365" t="s">
        <v>27695</v>
      </c>
      <c r="DA365" t="s">
        <v>27697</v>
      </c>
      <c r="DB365" t="s">
        <v>27693</v>
      </c>
      <c r="DC365" t="s">
        <v>32383</v>
      </c>
      <c r="DD365">
        <v>9</v>
      </c>
      <c r="DE365" t="s">
        <v>27693</v>
      </c>
      <c r="DF365" t="s">
        <v>32383</v>
      </c>
      <c r="DG365">
        <v>10</v>
      </c>
      <c r="DH365" t="s">
        <v>27693</v>
      </c>
      <c r="DI365" t="s">
        <v>28356</v>
      </c>
      <c r="DJ365" t="s">
        <v>27723</v>
      </c>
      <c r="DK365" t="s">
        <v>27696</v>
      </c>
      <c r="DN365" t="s">
        <v>27723</v>
      </c>
      <c r="DO365" t="s">
        <v>121</v>
      </c>
      <c r="DP365" t="s">
        <v>121</v>
      </c>
      <c r="DQ365" t="s">
        <v>27697</v>
      </c>
      <c r="DR365">
        <v>5</v>
      </c>
      <c r="DS365" t="s">
        <v>27693</v>
      </c>
      <c r="DT365" t="s">
        <v>27722</v>
      </c>
      <c r="DU365" t="s">
        <v>27723</v>
      </c>
      <c r="DV365" t="s">
        <v>27724</v>
      </c>
      <c r="DY365" t="s">
        <v>27723</v>
      </c>
      <c r="DZ365" t="s">
        <v>121</v>
      </c>
      <c r="EA365" t="s">
        <v>121</v>
      </c>
      <c r="EB365" t="s">
        <v>27697</v>
      </c>
      <c r="EC365">
        <v>5</v>
      </c>
      <c r="ED365" t="s">
        <v>27693</v>
      </c>
      <c r="EE365" t="s">
        <v>28851</v>
      </c>
      <c r="EF365" t="s">
        <v>27723</v>
      </c>
      <c r="EG365" t="s">
        <v>32278</v>
      </c>
      <c r="EJ365" t="s">
        <v>27723</v>
      </c>
      <c r="EK365" t="s">
        <v>121</v>
      </c>
      <c r="EL365" t="s">
        <v>121</v>
      </c>
      <c r="EM365" t="s">
        <v>27697</v>
      </c>
      <c r="EN365">
        <v>5</v>
      </c>
      <c r="EO365" t="s">
        <v>27693</v>
      </c>
      <c r="EP365" t="s">
        <v>32383</v>
      </c>
      <c r="EQ365">
        <v>10</v>
      </c>
      <c r="ER365" t="s">
        <v>27693</v>
      </c>
      <c r="ES365" t="s">
        <v>32383</v>
      </c>
      <c r="ET365">
        <v>10</v>
      </c>
      <c r="EU365" t="s">
        <v>27693</v>
      </c>
      <c r="EV365" t="s">
        <v>32383</v>
      </c>
      <c r="EW365">
        <v>4</v>
      </c>
      <c r="EX365" t="s">
        <v>27693</v>
      </c>
      <c r="EY365">
        <v>0</v>
      </c>
      <c r="EZ365" s="1">
        <v>43284</v>
      </c>
      <c r="FA365" t="s">
        <v>128</v>
      </c>
      <c r="FB365" t="s">
        <v>32374</v>
      </c>
    </row>
    <row r="366" spans="1:158" x14ac:dyDescent="0.25">
      <c r="A366" t="s">
        <v>86160</v>
      </c>
      <c r="B366">
        <v>852547</v>
      </c>
      <c r="C366" t="s">
        <v>27698</v>
      </c>
      <c r="D366" t="s">
        <v>26437</v>
      </c>
      <c r="E366" t="s">
        <v>2730</v>
      </c>
      <c r="F366" t="s">
        <v>2456</v>
      </c>
      <c r="G366">
        <v>30094</v>
      </c>
      <c r="H366">
        <v>6</v>
      </c>
      <c r="I366" t="s">
        <v>27693</v>
      </c>
      <c r="J366" t="s">
        <v>27694</v>
      </c>
      <c r="K366" t="s">
        <v>27695</v>
      </c>
      <c r="L366" t="s">
        <v>27696</v>
      </c>
      <c r="O366" t="s">
        <v>27695</v>
      </c>
      <c r="P366" t="s">
        <v>121</v>
      </c>
      <c r="Q366" t="s">
        <v>121</v>
      </c>
      <c r="R366" t="s">
        <v>27697</v>
      </c>
      <c r="S366">
        <v>5</v>
      </c>
      <c r="T366" t="s">
        <v>27693</v>
      </c>
      <c r="U366" t="s">
        <v>27694</v>
      </c>
      <c r="V366" t="s">
        <v>27695</v>
      </c>
      <c r="W366" t="s">
        <v>27696</v>
      </c>
      <c r="Z366" t="s">
        <v>27695</v>
      </c>
      <c r="AA366" t="s">
        <v>121</v>
      </c>
      <c r="AB366" t="s">
        <v>121</v>
      </c>
      <c r="AC366" t="s">
        <v>27697</v>
      </c>
      <c r="AD366">
        <v>5</v>
      </c>
      <c r="AE366" t="s">
        <v>27693</v>
      </c>
      <c r="AF366" t="s">
        <v>27694</v>
      </c>
      <c r="AG366">
        <v>5</v>
      </c>
      <c r="AH366" t="s">
        <v>27693</v>
      </c>
      <c r="AI366" t="s">
        <v>27694</v>
      </c>
      <c r="AJ366" t="s">
        <v>27695</v>
      </c>
      <c r="AK366" t="s">
        <v>27696</v>
      </c>
      <c r="AN366" t="s">
        <v>27695</v>
      </c>
      <c r="AO366" t="s">
        <v>121</v>
      </c>
      <c r="AP366" t="s">
        <v>121</v>
      </c>
      <c r="AQ366" t="s">
        <v>27697</v>
      </c>
      <c r="AR366">
        <v>7</v>
      </c>
      <c r="AS366" t="s">
        <v>27693</v>
      </c>
      <c r="AT366" t="s">
        <v>27694</v>
      </c>
      <c r="AU366" t="s">
        <v>27695</v>
      </c>
      <c r="AV366" t="s">
        <v>27696</v>
      </c>
      <c r="AY366" t="s">
        <v>27695</v>
      </c>
      <c r="AZ366" t="s">
        <v>121</v>
      </c>
      <c r="BA366" t="s">
        <v>121</v>
      </c>
      <c r="BB366" t="s">
        <v>27697</v>
      </c>
      <c r="BC366">
        <v>7</v>
      </c>
      <c r="BD366" t="s">
        <v>27693</v>
      </c>
      <c r="BE366" t="s">
        <v>27709</v>
      </c>
      <c r="BF366">
        <v>10</v>
      </c>
      <c r="BG366" t="s">
        <v>27693</v>
      </c>
      <c r="BH366" t="s">
        <v>32351</v>
      </c>
      <c r="BI366" t="s">
        <v>27723</v>
      </c>
      <c r="BJ366" t="s">
        <v>28035</v>
      </c>
      <c r="BK366" t="s">
        <v>27697</v>
      </c>
      <c r="BL366" t="s">
        <v>27697</v>
      </c>
      <c r="BM366" t="s">
        <v>27723</v>
      </c>
      <c r="BN366" t="s">
        <v>27697</v>
      </c>
      <c r="BO366" t="s">
        <v>27697</v>
      </c>
      <c r="BP366" t="s">
        <v>27697</v>
      </c>
      <c r="BQ366">
        <v>6</v>
      </c>
      <c r="BR366" t="s">
        <v>27693</v>
      </c>
      <c r="BS366" t="s">
        <v>27709</v>
      </c>
      <c r="BT366" t="s">
        <v>27715</v>
      </c>
      <c r="BU366" t="s">
        <v>27693</v>
      </c>
      <c r="BV366" t="s">
        <v>32351</v>
      </c>
      <c r="BW366">
        <v>7</v>
      </c>
      <c r="BX366" t="s">
        <v>27693</v>
      </c>
      <c r="BY366" t="s">
        <v>27709</v>
      </c>
      <c r="BZ366" t="s">
        <v>27697</v>
      </c>
      <c r="CA366" t="s">
        <v>27697</v>
      </c>
      <c r="CB366" t="s">
        <v>27697</v>
      </c>
      <c r="CC366" t="s">
        <v>27697</v>
      </c>
      <c r="CD366" t="s">
        <v>27697</v>
      </c>
      <c r="CE366" t="s">
        <v>27697</v>
      </c>
      <c r="CF366" t="s">
        <v>27697</v>
      </c>
      <c r="CG366" t="s">
        <v>27697</v>
      </c>
      <c r="CH366" t="s">
        <v>27697</v>
      </c>
      <c r="CI366">
        <v>5</v>
      </c>
      <c r="CJ366" t="s">
        <v>27695</v>
      </c>
      <c r="CK366" t="s">
        <v>27695</v>
      </c>
      <c r="CL366" t="s">
        <v>27697</v>
      </c>
      <c r="CM366" t="s">
        <v>27695</v>
      </c>
      <c r="CN366" t="s">
        <v>27695</v>
      </c>
      <c r="CO366" t="s">
        <v>27697</v>
      </c>
      <c r="CP366" t="s">
        <v>27695</v>
      </c>
      <c r="CQ366" t="s">
        <v>27695</v>
      </c>
      <c r="CR366" t="s">
        <v>27697</v>
      </c>
      <c r="CS366" t="s">
        <v>27695</v>
      </c>
      <c r="CT366" t="s">
        <v>27695</v>
      </c>
      <c r="CU366" t="s">
        <v>27697</v>
      </c>
      <c r="CV366" t="s">
        <v>27695</v>
      </c>
      <c r="CW366" t="s">
        <v>27695</v>
      </c>
      <c r="CX366" t="s">
        <v>27697</v>
      </c>
      <c r="CY366" t="s">
        <v>27695</v>
      </c>
      <c r="CZ366" t="s">
        <v>27695</v>
      </c>
      <c r="DA366" t="s">
        <v>27697</v>
      </c>
      <c r="DB366" t="s">
        <v>27693</v>
      </c>
      <c r="DC366" t="s">
        <v>32383</v>
      </c>
      <c r="DD366">
        <v>9</v>
      </c>
      <c r="DE366" t="s">
        <v>27693</v>
      </c>
      <c r="DF366" t="s">
        <v>32383</v>
      </c>
      <c r="DG366">
        <v>10</v>
      </c>
      <c r="DH366" t="s">
        <v>27693</v>
      </c>
      <c r="DI366" t="s">
        <v>28356</v>
      </c>
      <c r="DJ366" t="s">
        <v>27723</v>
      </c>
      <c r="DK366" t="s">
        <v>27696</v>
      </c>
      <c r="DN366" t="s">
        <v>27723</v>
      </c>
      <c r="DO366" t="s">
        <v>121</v>
      </c>
      <c r="DP366" t="s">
        <v>121</v>
      </c>
      <c r="DQ366" t="s">
        <v>27697</v>
      </c>
      <c r="DR366">
        <v>5</v>
      </c>
      <c r="DS366" t="s">
        <v>27693</v>
      </c>
      <c r="DT366" t="s">
        <v>27722</v>
      </c>
      <c r="DU366" t="s">
        <v>27723</v>
      </c>
      <c r="DV366" t="s">
        <v>27724</v>
      </c>
      <c r="DY366" t="s">
        <v>27723</v>
      </c>
      <c r="DZ366" t="s">
        <v>121</v>
      </c>
      <c r="EA366" t="s">
        <v>121</v>
      </c>
      <c r="EB366" t="s">
        <v>27697</v>
      </c>
      <c r="EC366">
        <v>5</v>
      </c>
      <c r="ED366" t="s">
        <v>27693</v>
      </c>
      <c r="EE366" t="s">
        <v>28851</v>
      </c>
      <c r="EF366" t="s">
        <v>27723</v>
      </c>
      <c r="EG366" t="s">
        <v>32278</v>
      </c>
      <c r="EJ366" t="s">
        <v>27723</v>
      </c>
      <c r="EK366" t="s">
        <v>121</v>
      </c>
      <c r="EL366" t="s">
        <v>121</v>
      </c>
      <c r="EM366" t="s">
        <v>27697</v>
      </c>
      <c r="EN366">
        <v>5</v>
      </c>
      <c r="EO366" t="s">
        <v>27693</v>
      </c>
      <c r="EP366" t="s">
        <v>32383</v>
      </c>
      <c r="EQ366">
        <v>10</v>
      </c>
      <c r="ER366" t="s">
        <v>27693</v>
      </c>
      <c r="ES366" t="s">
        <v>32383</v>
      </c>
      <c r="ET366">
        <v>10</v>
      </c>
      <c r="EU366" t="s">
        <v>27693</v>
      </c>
      <c r="EV366" t="s">
        <v>32383</v>
      </c>
      <c r="EW366">
        <v>4</v>
      </c>
      <c r="EX366" t="s">
        <v>27693</v>
      </c>
      <c r="EY366">
        <v>0</v>
      </c>
      <c r="EZ366" s="1">
        <v>43340</v>
      </c>
      <c r="FA366" t="s">
        <v>128</v>
      </c>
      <c r="FB366" t="s">
        <v>70163</v>
      </c>
    </row>
    <row r="367" spans="1:158" x14ac:dyDescent="0.25">
      <c r="A367" t="s">
        <v>26439</v>
      </c>
      <c r="B367">
        <v>852548</v>
      </c>
      <c r="C367" t="s">
        <v>27698</v>
      </c>
      <c r="D367" t="s">
        <v>26440</v>
      </c>
      <c r="E367" t="s">
        <v>26441</v>
      </c>
      <c r="F367" t="s">
        <v>2456</v>
      </c>
      <c r="G367">
        <v>31024</v>
      </c>
      <c r="H367">
        <v>6</v>
      </c>
      <c r="I367" t="s">
        <v>27693</v>
      </c>
      <c r="J367" t="s">
        <v>27694</v>
      </c>
      <c r="K367" t="s">
        <v>27695</v>
      </c>
      <c r="L367" t="s">
        <v>27696</v>
      </c>
      <c r="O367" t="s">
        <v>27695</v>
      </c>
      <c r="P367" t="s">
        <v>121</v>
      </c>
      <c r="Q367" t="s">
        <v>121</v>
      </c>
      <c r="R367" t="s">
        <v>27697</v>
      </c>
      <c r="S367">
        <v>5</v>
      </c>
      <c r="T367" t="s">
        <v>27693</v>
      </c>
      <c r="U367" t="s">
        <v>27694</v>
      </c>
      <c r="V367" t="s">
        <v>27695</v>
      </c>
      <c r="W367" t="s">
        <v>27696</v>
      </c>
      <c r="Z367" t="s">
        <v>27695</v>
      </c>
      <c r="AA367" t="s">
        <v>121</v>
      </c>
      <c r="AB367" t="s">
        <v>121</v>
      </c>
      <c r="AC367" t="s">
        <v>27697</v>
      </c>
      <c r="AD367">
        <v>5</v>
      </c>
      <c r="AE367" t="s">
        <v>27693</v>
      </c>
      <c r="AF367" t="s">
        <v>27694</v>
      </c>
      <c r="AG367">
        <v>5</v>
      </c>
      <c r="AH367" t="s">
        <v>27706</v>
      </c>
      <c r="AI367" t="s">
        <v>27698</v>
      </c>
      <c r="AJ367" t="s">
        <v>65265</v>
      </c>
      <c r="AK367" t="s">
        <v>27816</v>
      </c>
      <c r="AL367">
        <v>45</v>
      </c>
      <c r="AM367">
        <v>52</v>
      </c>
      <c r="AN367" t="s">
        <v>27695</v>
      </c>
      <c r="AO367" t="s">
        <v>27697</v>
      </c>
      <c r="AP367" t="s">
        <v>27697</v>
      </c>
      <c r="AQ367" t="s">
        <v>27713</v>
      </c>
      <c r="AR367">
        <v>7</v>
      </c>
      <c r="AS367" t="s">
        <v>27694</v>
      </c>
      <c r="AT367" t="s">
        <v>27698</v>
      </c>
      <c r="AU367" t="s">
        <v>47861</v>
      </c>
      <c r="AV367" t="s">
        <v>27722</v>
      </c>
      <c r="AW367">
        <v>2</v>
      </c>
      <c r="AX367">
        <v>48</v>
      </c>
      <c r="AY367" t="s">
        <v>27695</v>
      </c>
      <c r="AZ367" t="s">
        <v>27697</v>
      </c>
      <c r="BA367" t="s">
        <v>27697</v>
      </c>
      <c r="BB367" t="s">
        <v>27713</v>
      </c>
      <c r="BC367">
        <v>7</v>
      </c>
      <c r="BD367" t="s">
        <v>27693</v>
      </c>
      <c r="BE367" t="s">
        <v>27709</v>
      </c>
      <c r="BF367">
        <v>10</v>
      </c>
      <c r="BG367" t="s">
        <v>27693</v>
      </c>
      <c r="BH367" t="s">
        <v>32351</v>
      </c>
      <c r="BI367" t="s">
        <v>27723</v>
      </c>
      <c r="BJ367" t="s">
        <v>27720</v>
      </c>
      <c r="BK367" t="s">
        <v>27697</v>
      </c>
      <c r="BL367" t="s">
        <v>27697</v>
      </c>
      <c r="BM367" t="s">
        <v>27723</v>
      </c>
      <c r="BN367" t="s">
        <v>27697</v>
      </c>
      <c r="BO367" t="s">
        <v>27697</v>
      </c>
      <c r="BP367" t="s">
        <v>27697</v>
      </c>
      <c r="BQ367">
        <v>6</v>
      </c>
      <c r="BR367" t="s">
        <v>27693</v>
      </c>
      <c r="BS367" t="s">
        <v>27709</v>
      </c>
      <c r="BT367" t="s">
        <v>27715</v>
      </c>
      <c r="BU367" t="s">
        <v>27693</v>
      </c>
      <c r="BV367" t="s">
        <v>32351</v>
      </c>
      <c r="BW367">
        <v>7</v>
      </c>
      <c r="BX367" t="s">
        <v>27693</v>
      </c>
      <c r="BY367" t="s">
        <v>27709</v>
      </c>
      <c r="BZ367" t="s">
        <v>27697</v>
      </c>
      <c r="CA367" t="s">
        <v>27697</v>
      </c>
      <c r="CB367" t="s">
        <v>27697</v>
      </c>
      <c r="CC367" t="s">
        <v>27697</v>
      </c>
      <c r="CD367" t="s">
        <v>27697</v>
      </c>
      <c r="CE367" t="s">
        <v>27697</v>
      </c>
      <c r="CF367" t="s">
        <v>27697</v>
      </c>
      <c r="CG367" t="s">
        <v>27697</v>
      </c>
      <c r="CH367" t="s">
        <v>27697</v>
      </c>
      <c r="CI367">
        <v>5</v>
      </c>
      <c r="CJ367" t="s">
        <v>27695</v>
      </c>
      <c r="CK367" t="s">
        <v>27695</v>
      </c>
      <c r="CL367" t="s">
        <v>27697</v>
      </c>
      <c r="CM367" t="s">
        <v>27695</v>
      </c>
      <c r="CN367" t="s">
        <v>27695</v>
      </c>
      <c r="CO367" t="s">
        <v>27697</v>
      </c>
      <c r="CP367" t="s">
        <v>27695</v>
      </c>
      <c r="CQ367" t="s">
        <v>27695</v>
      </c>
      <c r="CR367" t="s">
        <v>27697</v>
      </c>
      <c r="CS367" t="s">
        <v>27695</v>
      </c>
      <c r="CT367" t="s">
        <v>27695</v>
      </c>
      <c r="CU367" t="s">
        <v>27697</v>
      </c>
      <c r="CV367" t="s">
        <v>27695</v>
      </c>
      <c r="CW367" t="s">
        <v>27695</v>
      </c>
      <c r="CX367" t="s">
        <v>27697</v>
      </c>
      <c r="CY367" t="s">
        <v>27695</v>
      </c>
      <c r="CZ367" t="s">
        <v>27695</v>
      </c>
      <c r="DA367" t="s">
        <v>27697</v>
      </c>
      <c r="DB367" t="s">
        <v>27693</v>
      </c>
      <c r="DC367" t="s">
        <v>27744</v>
      </c>
      <c r="DD367">
        <v>9</v>
      </c>
      <c r="DE367" t="s">
        <v>27693</v>
      </c>
      <c r="DF367" t="s">
        <v>27744</v>
      </c>
      <c r="DG367">
        <v>10</v>
      </c>
      <c r="DH367" t="s">
        <v>27693</v>
      </c>
      <c r="DI367" t="s">
        <v>28356</v>
      </c>
      <c r="DJ367" t="s">
        <v>27723</v>
      </c>
      <c r="DK367" t="s">
        <v>27696</v>
      </c>
      <c r="DN367" t="s">
        <v>27723</v>
      </c>
      <c r="DO367" t="s">
        <v>121</v>
      </c>
      <c r="DP367" t="s">
        <v>121</v>
      </c>
      <c r="DQ367" t="s">
        <v>27697</v>
      </c>
      <c r="DR367">
        <v>5</v>
      </c>
      <c r="DS367" t="s">
        <v>27693</v>
      </c>
      <c r="DT367" t="s">
        <v>27722</v>
      </c>
      <c r="DU367" t="s">
        <v>27723</v>
      </c>
      <c r="DV367" t="s">
        <v>27724</v>
      </c>
      <c r="DY367" t="s">
        <v>27723</v>
      </c>
      <c r="DZ367" t="s">
        <v>121</v>
      </c>
      <c r="EA367" t="s">
        <v>121</v>
      </c>
      <c r="EB367" t="s">
        <v>27697</v>
      </c>
      <c r="EC367">
        <v>5</v>
      </c>
      <c r="ED367" t="s">
        <v>27693</v>
      </c>
      <c r="EE367" t="s">
        <v>28851</v>
      </c>
      <c r="EF367" t="s">
        <v>27723</v>
      </c>
      <c r="EG367" t="s">
        <v>32278</v>
      </c>
      <c r="EJ367" t="s">
        <v>27723</v>
      </c>
      <c r="EK367" t="s">
        <v>121</v>
      </c>
      <c r="EL367" t="s">
        <v>121</v>
      </c>
      <c r="EM367" t="s">
        <v>27697</v>
      </c>
      <c r="EN367">
        <v>5</v>
      </c>
      <c r="EO367" t="s">
        <v>27693</v>
      </c>
      <c r="EP367" t="s">
        <v>27744</v>
      </c>
      <c r="EQ367">
        <v>10</v>
      </c>
      <c r="ER367" t="s">
        <v>27693</v>
      </c>
      <c r="ES367" t="s">
        <v>27744</v>
      </c>
      <c r="ET367">
        <v>10</v>
      </c>
      <c r="EU367" t="s">
        <v>27693</v>
      </c>
      <c r="EV367" t="s">
        <v>27744</v>
      </c>
      <c r="EW367">
        <v>4</v>
      </c>
      <c r="EX367" t="s">
        <v>27693</v>
      </c>
      <c r="EY367">
        <v>0</v>
      </c>
      <c r="EZ367" s="1">
        <v>43326</v>
      </c>
      <c r="FA367" t="s">
        <v>27731</v>
      </c>
      <c r="FB367" t="s">
        <v>70163</v>
      </c>
    </row>
    <row r="368" spans="1:158" x14ac:dyDescent="0.25">
      <c r="A368" t="s">
        <v>26508</v>
      </c>
      <c r="B368">
        <v>852550</v>
      </c>
      <c r="C368" t="s">
        <v>27698</v>
      </c>
      <c r="D368" t="s">
        <v>26509</v>
      </c>
      <c r="E368" t="s">
        <v>4160</v>
      </c>
      <c r="F368" t="s">
        <v>2456</v>
      </c>
      <c r="G368">
        <v>31021</v>
      </c>
      <c r="H368">
        <v>6</v>
      </c>
      <c r="I368" t="s">
        <v>27693</v>
      </c>
      <c r="J368" t="s">
        <v>27694</v>
      </c>
      <c r="K368" t="s">
        <v>27695</v>
      </c>
      <c r="L368" t="s">
        <v>27696</v>
      </c>
      <c r="O368" t="s">
        <v>27695</v>
      </c>
      <c r="P368" t="s">
        <v>121</v>
      </c>
      <c r="Q368" t="s">
        <v>121</v>
      </c>
      <c r="R368" t="s">
        <v>27697</v>
      </c>
      <c r="S368">
        <v>5</v>
      </c>
      <c r="T368" t="s">
        <v>27693</v>
      </c>
      <c r="U368" t="s">
        <v>27694</v>
      </c>
      <c r="V368" t="s">
        <v>27695</v>
      </c>
      <c r="W368" t="s">
        <v>27696</v>
      </c>
      <c r="Z368" t="s">
        <v>27695</v>
      </c>
      <c r="AA368" t="s">
        <v>121</v>
      </c>
      <c r="AB368" t="s">
        <v>121</v>
      </c>
      <c r="AC368" t="s">
        <v>27697</v>
      </c>
      <c r="AD368">
        <v>5</v>
      </c>
      <c r="AE368" t="s">
        <v>27693</v>
      </c>
      <c r="AF368" t="s">
        <v>27694</v>
      </c>
      <c r="AG368">
        <v>5</v>
      </c>
      <c r="AH368" t="s">
        <v>27693</v>
      </c>
      <c r="AI368" t="s">
        <v>27694</v>
      </c>
      <c r="AJ368" t="s">
        <v>27695</v>
      </c>
      <c r="AK368" t="s">
        <v>27696</v>
      </c>
      <c r="AN368" t="s">
        <v>27695</v>
      </c>
      <c r="AO368" t="s">
        <v>121</v>
      </c>
      <c r="AP368" t="s">
        <v>121</v>
      </c>
      <c r="AQ368" t="s">
        <v>27697</v>
      </c>
      <c r="AR368">
        <v>7</v>
      </c>
      <c r="AS368" t="s">
        <v>27693</v>
      </c>
      <c r="AT368" t="s">
        <v>27694</v>
      </c>
      <c r="AU368" t="s">
        <v>27695</v>
      </c>
      <c r="AV368" t="s">
        <v>27696</v>
      </c>
      <c r="AY368" t="s">
        <v>27695</v>
      </c>
      <c r="AZ368" t="s">
        <v>121</v>
      </c>
      <c r="BA368" t="s">
        <v>121</v>
      </c>
      <c r="BB368" t="s">
        <v>27697</v>
      </c>
      <c r="BC368">
        <v>7</v>
      </c>
      <c r="BD368" t="s">
        <v>27693</v>
      </c>
      <c r="BE368" t="s">
        <v>27709</v>
      </c>
      <c r="BF368">
        <v>10</v>
      </c>
      <c r="BG368" t="s">
        <v>27693</v>
      </c>
      <c r="BH368" t="s">
        <v>32351</v>
      </c>
      <c r="BI368" t="s">
        <v>27723</v>
      </c>
      <c r="BJ368" t="s">
        <v>27696</v>
      </c>
      <c r="BK368" t="s">
        <v>121</v>
      </c>
      <c r="BL368" t="s">
        <v>121</v>
      </c>
      <c r="BM368" t="s">
        <v>27723</v>
      </c>
      <c r="BN368" t="s">
        <v>121</v>
      </c>
      <c r="BO368" t="s">
        <v>121</v>
      </c>
      <c r="BP368" t="s">
        <v>27697</v>
      </c>
      <c r="BQ368">
        <v>6</v>
      </c>
      <c r="BR368" t="s">
        <v>27693</v>
      </c>
      <c r="BS368" t="s">
        <v>32351</v>
      </c>
      <c r="BT368" t="s">
        <v>27697</v>
      </c>
      <c r="BU368" t="s">
        <v>27693</v>
      </c>
      <c r="BV368" t="s">
        <v>32351</v>
      </c>
      <c r="BW368">
        <v>7</v>
      </c>
      <c r="BX368" t="s">
        <v>27693</v>
      </c>
      <c r="BY368" t="s">
        <v>43452</v>
      </c>
      <c r="BZ368" t="s">
        <v>27697</v>
      </c>
      <c r="CA368" t="s">
        <v>27697</v>
      </c>
      <c r="CB368" t="s">
        <v>27697</v>
      </c>
      <c r="CC368" t="s">
        <v>27697</v>
      </c>
      <c r="CD368" t="s">
        <v>27697</v>
      </c>
      <c r="CE368" t="s">
        <v>27697</v>
      </c>
      <c r="CF368" t="s">
        <v>27697</v>
      </c>
      <c r="CG368" t="s">
        <v>27697</v>
      </c>
      <c r="CH368" t="s">
        <v>27697</v>
      </c>
      <c r="CI368">
        <v>5</v>
      </c>
      <c r="CJ368" t="s">
        <v>27695</v>
      </c>
      <c r="CK368" t="s">
        <v>27695</v>
      </c>
      <c r="CL368" t="s">
        <v>27697</v>
      </c>
      <c r="CM368" t="s">
        <v>27695</v>
      </c>
      <c r="CN368" t="s">
        <v>27695</v>
      </c>
      <c r="CO368" t="s">
        <v>27697</v>
      </c>
      <c r="CP368" t="s">
        <v>27695</v>
      </c>
      <c r="CQ368" t="s">
        <v>27695</v>
      </c>
      <c r="CR368" t="s">
        <v>27697</v>
      </c>
      <c r="CS368" t="s">
        <v>27695</v>
      </c>
      <c r="CT368" t="s">
        <v>27695</v>
      </c>
      <c r="CU368" t="s">
        <v>27697</v>
      </c>
      <c r="CV368" t="s">
        <v>27695</v>
      </c>
      <c r="CW368" t="s">
        <v>27695</v>
      </c>
      <c r="CX368" t="s">
        <v>27697</v>
      </c>
      <c r="CY368" t="s">
        <v>27695</v>
      </c>
      <c r="CZ368" t="s">
        <v>27695</v>
      </c>
      <c r="DA368" t="s">
        <v>27697</v>
      </c>
      <c r="DB368" t="s">
        <v>27693</v>
      </c>
      <c r="DC368" t="s">
        <v>32383</v>
      </c>
      <c r="DD368">
        <v>9</v>
      </c>
      <c r="DE368" t="s">
        <v>27693</v>
      </c>
      <c r="DF368" t="s">
        <v>32383</v>
      </c>
      <c r="DG368">
        <v>10</v>
      </c>
      <c r="DH368" t="s">
        <v>27693</v>
      </c>
      <c r="DI368" t="s">
        <v>28356</v>
      </c>
      <c r="DJ368" t="s">
        <v>27723</v>
      </c>
      <c r="DK368" t="s">
        <v>27696</v>
      </c>
      <c r="DN368" t="s">
        <v>27723</v>
      </c>
      <c r="DO368" t="s">
        <v>121</v>
      </c>
      <c r="DP368" t="s">
        <v>121</v>
      </c>
      <c r="DQ368" t="s">
        <v>27697</v>
      </c>
      <c r="DR368">
        <v>5</v>
      </c>
      <c r="DS368" t="s">
        <v>27693</v>
      </c>
      <c r="DT368" t="s">
        <v>27722</v>
      </c>
      <c r="DU368" t="s">
        <v>27723</v>
      </c>
      <c r="DV368" t="s">
        <v>27724</v>
      </c>
      <c r="DY368" t="s">
        <v>27723</v>
      </c>
      <c r="DZ368" t="s">
        <v>121</v>
      </c>
      <c r="EA368" t="s">
        <v>121</v>
      </c>
      <c r="EB368" t="s">
        <v>27697</v>
      </c>
      <c r="EC368">
        <v>5</v>
      </c>
      <c r="ED368" t="s">
        <v>27693</v>
      </c>
      <c r="EE368" t="s">
        <v>28851</v>
      </c>
      <c r="EF368" t="s">
        <v>27723</v>
      </c>
      <c r="EG368" t="s">
        <v>32278</v>
      </c>
      <c r="EJ368" t="s">
        <v>27723</v>
      </c>
      <c r="EK368" t="s">
        <v>121</v>
      </c>
      <c r="EL368" t="s">
        <v>121</v>
      </c>
      <c r="EM368" t="s">
        <v>27697</v>
      </c>
      <c r="EN368">
        <v>5</v>
      </c>
      <c r="EO368" t="s">
        <v>27693</v>
      </c>
      <c r="EP368" t="s">
        <v>32383</v>
      </c>
      <c r="EQ368">
        <v>10</v>
      </c>
      <c r="ER368" t="s">
        <v>27693</v>
      </c>
      <c r="ES368" t="s">
        <v>32383</v>
      </c>
      <c r="ET368">
        <v>10</v>
      </c>
      <c r="EU368" t="s">
        <v>27693</v>
      </c>
      <c r="EV368" t="s">
        <v>32383</v>
      </c>
      <c r="EW368">
        <v>4</v>
      </c>
      <c r="EX368" t="s">
        <v>27693</v>
      </c>
      <c r="EY368">
        <v>0</v>
      </c>
      <c r="EZ368" s="1">
        <v>43363</v>
      </c>
      <c r="FA368" t="s">
        <v>27731</v>
      </c>
      <c r="FB368" t="s">
        <v>27697</v>
      </c>
    </row>
    <row r="369" spans="1:158" x14ac:dyDescent="0.25">
      <c r="A369" t="s">
        <v>86164</v>
      </c>
      <c r="B369">
        <v>852551</v>
      </c>
      <c r="C369" t="s">
        <v>27698</v>
      </c>
      <c r="D369" t="s">
        <v>26512</v>
      </c>
      <c r="E369" t="s">
        <v>4852</v>
      </c>
      <c r="F369" t="s">
        <v>2456</v>
      </c>
      <c r="G369">
        <v>30097</v>
      </c>
      <c r="H369">
        <v>6</v>
      </c>
      <c r="I369" t="s">
        <v>27693</v>
      </c>
      <c r="J369" t="s">
        <v>27694</v>
      </c>
      <c r="K369" t="s">
        <v>27695</v>
      </c>
      <c r="L369" t="s">
        <v>27696</v>
      </c>
      <c r="O369" t="s">
        <v>27695</v>
      </c>
      <c r="P369" t="s">
        <v>121</v>
      </c>
      <c r="Q369" t="s">
        <v>121</v>
      </c>
      <c r="R369" t="s">
        <v>27697</v>
      </c>
      <c r="S369">
        <v>5</v>
      </c>
      <c r="T369" t="s">
        <v>27693</v>
      </c>
      <c r="U369" t="s">
        <v>27694</v>
      </c>
      <c r="V369" t="s">
        <v>27695</v>
      </c>
      <c r="W369" t="s">
        <v>27696</v>
      </c>
      <c r="Z369" t="s">
        <v>27695</v>
      </c>
      <c r="AA369" t="s">
        <v>121</v>
      </c>
      <c r="AB369" t="s">
        <v>121</v>
      </c>
      <c r="AC369" t="s">
        <v>27697</v>
      </c>
      <c r="AD369">
        <v>5</v>
      </c>
      <c r="AE369" t="s">
        <v>27693</v>
      </c>
      <c r="AF369" t="s">
        <v>27694</v>
      </c>
      <c r="AG369">
        <v>5</v>
      </c>
      <c r="AH369" t="s">
        <v>27693</v>
      </c>
      <c r="AI369" t="s">
        <v>27694</v>
      </c>
      <c r="AJ369" t="s">
        <v>27695</v>
      </c>
      <c r="AK369" t="s">
        <v>27696</v>
      </c>
      <c r="AN369" t="s">
        <v>27695</v>
      </c>
      <c r="AO369" t="s">
        <v>121</v>
      </c>
      <c r="AP369" t="s">
        <v>121</v>
      </c>
      <c r="AQ369" t="s">
        <v>27697</v>
      </c>
      <c r="AR369">
        <v>7</v>
      </c>
      <c r="AS369" t="s">
        <v>27693</v>
      </c>
      <c r="AT369" t="s">
        <v>27694</v>
      </c>
      <c r="AU369" t="s">
        <v>27695</v>
      </c>
      <c r="AV369" t="s">
        <v>27696</v>
      </c>
      <c r="AY369" t="s">
        <v>27695</v>
      </c>
      <c r="AZ369" t="s">
        <v>121</v>
      </c>
      <c r="BA369" t="s">
        <v>121</v>
      </c>
      <c r="BB369" t="s">
        <v>27697</v>
      </c>
      <c r="BC369">
        <v>7</v>
      </c>
      <c r="BD369" t="s">
        <v>27693</v>
      </c>
      <c r="BE369" t="s">
        <v>27709</v>
      </c>
      <c r="BF369">
        <v>10</v>
      </c>
      <c r="BG369" t="s">
        <v>27693</v>
      </c>
      <c r="BH369" t="s">
        <v>32351</v>
      </c>
      <c r="BI369" t="s">
        <v>27723</v>
      </c>
      <c r="BJ369" t="s">
        <v>28035</v>
      </c>
      <c r="BK369" t="s">
        <v>27697</v>
      </c>
      <c r="BL369" t="s">
        <v>27697</v>
      </c>
      <c r="BM369" t="s">
        <v>27723</v>
      </c>
      <c r="BN369" t="s">
        <v>27697</v>
      </c>
      <c r="BO369" t="s">
        <v>27697</v>
      </c>
      <c r="BP369" t="s">
        <v>27697</v>
      </c>
      <c r="BQ369">
        <v>6</v>
      </c>
      <c r="BR369" t="s">
        <v>27693</v>
      </c>
      <c r="BS369" t="s">
        <v>27709</v>
      </c>
      <c r="BT369" t="s">
        <v>27775</v>
      </c>
      <c r="BU369" t="s">
        <v>27693</v>
      </c>
      <c r="BV369" t="s">
        <v>32351</v>
      </c>
      <c r="BW369">
        <v>7</v>
      </c>
      <c r="BX369" t="s">
        <v>27693</v>
      </c>
      <c r="BY369" t="s">
        <v>27709</v>
      </c>
      <c r="BZ369" t="s">
        <v>27697</v>
      </c>
      <c r="CA369" t="s">
        <v>27697</v>
      </c>
      <c r="CB369" t="s">
        <v>27697</v>
      </c>
      <c r="CC369" t="s">
        <v>27697</v>
      </c>
      <c r="CD369" t="s">
        <v>27697</v>
      </c>
      <c r="CE369" t="s">
        <v>27697</v>
      </c>
      <c r="CF369" t="s">
        <v>27697</v>
      </c>
      <c r="CG369" t="s">
        <v>27697</v>
      </c>
      <c r="CH369" t="s">
        <v>27697</v>
      </c>
      <c r="CI369">
        <v>5</v>
      </c>
      <c r="CJ369" t="s">
        <v>27695</v>
      </c>
      <c r="CK369" t="s">
        <v>27695</v>
      </c>
      <c r="CL369" t="s">
        <v>27697</v>
      </c>
      <c r="CM369" t="s">
        <v>27695</v>
      </c>
      <c r="CN369" t="s">
        <v>27695</v>
      </c>
      <c r="CO369" t="s">
        <v>27697</v>
      </c>
      <c r="CP369" t="s">
        <v>27695</v>
      </c>
      <c r="CQ369" t="s">
        <v>27695</v>
      </c>
      <c r="CR369" t="s">
        <v>27697</v>
      </c>
      <c r="CS369" t="s">
        <v>27695</v>
      </c>
      <c r="CT369" t="s">
        <v>27695</v>
      </c>
      <c r="CU369" t="s">
        <v>27697</v>
      </c>
      <c r="CV369" t="s">
        <v>27695</v>
      </c>
      <c r="CW369" t="s">
        <v>27695</v>
      </c>
      <c r="CX369" t="s">
        <v>27697</v>
      </c>
      <c r="CY369" t="s">
        <v>27695</v>
      </c>
      <c r="CZ369" t="s">
        <v>27695</v>
      </c>
      <c r="DA369" t="s">
        <v>27697</v>
      </c>
      <c r="DB369" t="s">
        <v>27693</v>
      </c>
      <c r="DC369" t="s">
        <v>32383</v>
      </c>
      <c r="DD369">
        <v>9</v>
      </c>
      <c r="DE369" t="s">
        <v>27693</v>
      </c>
      <c r="DF369" t="s">
        <v>32383</v>
      </c>
      <c r="DG369">
        <v>10</v>
      </c>
      <c r="DH369" t="s">
        <v>27693</v>
      </c>
      <c r="DI369" t="s">
        <v>28356</v>
      </c>
      <c r="DJ369" t="s">
        <v>27723</v>
      </c>
      <c r="DK369" t="s">
        <v>27696</v>
      </c>
      <c r="DN369" t="s">
        <v>27723</v>
      </c>
      <c r="DO369" t="s">
        <v>121</v>
      </c>
      <c r="DP369" t="s">
        <v>121</v>
      </c>
      <c r="DQ369" t="s">
        <v>27697</v>
      </c>
      <c r="DR369">
        <v>5</v>
      </c>
      <c r="DS369" t="s">
        <v>27693</v>
      </c>
      <c r="DT369" t="s">
        <v>27722</v>
      </c>
      <c r="DU369" t="s">
        <v>27723</v>
      </c>
      <c r="DV369" t="s">
        <v>27724</v>
      </c>
      <c r="DY369" t="s">
        <v>27723</v>
      </c>
      <c r="DZ369" t="s">
        <v>121</v>
      </c>
      <c r="EA369" t="s">
        <v>121</v>
      </c>
      <c r="EB369" t="s">
        <v>27697</v>
      </c>
      <c r="EC369">
        <v>5</v>
      </c>
      <c r="ED369" t="s">
        <v>27693</v>
      </c>
      <c r="EE369" t="s">
        <v>28851</v>
      </c>
      <c r="EF369" t="s">
        <v>27723</v>
      </c>
      <c r="EG369" t="s">
        <v>32278</v>
      </c>
      <c r="EJ369" t="s">
        <v>27723</v>
      </c>
      <c r="EK369" t="s">
        <v>121</v>
      </c>
      <c r="EL369" t="s">
        <v>121</v>
      </c>
      <c r="EM369" t="s">
        <v>27697</v>
      </c>
      <c r="EN369">
        <v>5</v>
      </c>
      <c r="EO369" t="s">
        <v>27693</v>
      </c>
      <c r="EP369" t="s">
        <v>32383</v>
      </c>
      <c r="EQ369">
        <v>10</v>
      </c>
      <c r="ER369" t="s">
        <v>27693</v>
      </c>
      <c r="ES369" t="s">
        <v>32383</v>
      </c>
      <c r="ET369">
        <v>10</v>
      </c>
      <c r="EU369" t="s">
        <v>27693</v>
      </c>
      <c r="EV369" t="s">
        <v>32383</v>
      </c>
      <c r="EW369">
        <v>4</v>
      </c>
      <c r="EX369" t="s">
        <v>27693</v>
      </c>
      <c r="EY369">
        <v>0</v>
      </c>
      <c r="EZ369" s="1">
        <v>43348</v>
      </c>
      <c r="FA369" t="s">
        <v>128</v>
      </c>
      <c r="FB369" t="s">
        <v>27697</v>
      </c>
    </row>
    <row r="370" spans="1:158" x14ac:dyDescent="0.25">
      <c r="A370" t="s">
        <v>26514</v>
      </c>
      <c r="B370">
        <v>852552</v>
      </c>
      <c r="C370" t="s">
        <v>27698</v>
      </c>
      <c r="D370" t="s">
        <v>26515</v>
      </c>
      <c r="E370" t="s">
        <v>3771</v>
      </c>
      <c r="F370" t="s">
        <v>2456</v>
      </c>
      <c r="G370">
        <v>30253</v>
      </c>
      <c r="H370">
        <v>6</v>
      </c>
      <c r="I370" t="s">
        <v>27693</v>
      </c>
      <c r="J370" t="s">
        <v>27694</v>
      </c>
      <c r="K370" t="s">
        <v>27695</v>
      </c>
      <c r="L370" t="s">
        <v>27696</v>
      </c>
      <c r="O370" t="s">
        <v>27695</v>
      </c>
      <c r="P370" t="s">
        <v>121</v>
      </c>
      <c r="Q370" t="s">
        <v>121</v>
      </c>
      <c r="R370" t="s">
        <v>27697</v>
      </c>
      <c r="S370">
        <v>5</v>
      </c>
      <c r="T370" t="s">
        <v>27693</v>
      </c>
      <c r="U370" t="s">
        <v>27694</v>
      </c>
      <c r="V370" t="s">
        <v>27695</v>
      </c>
      <c r="W370" t="s">
        <v>27696</v>
      </c>
      <c r="Z370" t="s">
        <v>27695</v>
      </c>
      <c r="AA370" t="s">
        <v>121</v>
      </c>
      <c r="AB370" t="s">
        <v>121</v>
      </c>
      <c r="AC370" t="s">
        <v>27697</v>
      </c>
      <c r="AD370">
        <v>5</v>
      </c>
      <c r="AE370" t="s">
        <v>27693</v>
      </c>
      <c r="AF370" t="s">
        <v>27694</v>
      </c>
      <c r="AG370">
        <v>5</v>
      </c>
      <c r="AH370" t="s">
        <v>27693</v>
      </c>
      <c r="AI370" t="s">
        <v>27694</v>
      </c>
      <c r="AJ370" t="s">
        <v>27695</v>
      </c>
      <c r="AK370" t="s">
        <v>27696</v>
      </c>
      <c r="AN370" t="s">
        <v>27695</v>
      </c>
      <c r="AO370" t="s">
        <v>121</v>
      </c>
      <c r="AP370" t="s">
        <v>121</v>
      </c>
      <c r="AQ370" t="s">
        <v>27697</v>
      </c>
      <c r="AR370">
        <v>7</v>
      </c>
      <c r="AS370" t="s">
        <v>27693</v>
      </c>
      <c r="AT370" t="s">
        <v>27694</v>
      </c>
      <c r="AU370" t="s">
        <v>27695</v>
      </c>
      <c r="AV370" t="s">
        <v>27696</v>
      </c>
      <c r="AY370" t="s">
        <v>27695</v>
      </c>
      <c r="AZ370" t="s">
        <v>121</v>
      </c>
      <c r="BA370" t="s">
        <v>121</v>
      </c>
      <c r="BB370" t="s">
        <v>27697</v>
      </c>
      <c r="BC370">
        <v>7</v>
      </c>
      <c r="BD370" t="s">
        <v>27693</v>
      </c>
      <c r="BE370" t="s">
        <v>27709</v>
      </c>
      <c r="BF370">
        <v>10</v>
      </c>
      <c r="BG370" t="s">
        <v>27693</v>
      </c>
      <c r="BH370" t="s">
        <v>32351</v>
      </c>
      <c r="BI370" t="s">
        <v>27723</v>
      </c>
      <c r="BJ370" t="s">
        <v>27696</v>
      </c>
      <c r="BK370" t="s">
        <v>121</v>
      </c>
      <c r="BL370" t="s">
        <v>121</v>
      </c>
      <c r="BM370" t="s">
        <v>27723</v>
      </c>
      <c r="BN370" t="s">
        <v>121</v>
      </c>
      <c r="BO370" t="s">
        <v>121</v>
      </c>
      <c r="BP370" t="s">
        <v>27697</v>
      </c>
      <c r="BQ370">
        <v>6</v>
      </c>
      <c r="BR370" t="s">
        <v>27693</v>
      </c>
      <c r="BS370" t="s">
        <v>32382</v>
      </c>
      <c r="BT370" t="s">
        <v>27697</v>
      </c>
      <c r="BU370" t="s">
        <v>27693</v>
      </c>
      <c r="BV370" t="s">
        <v>32351</v>
      </c>
      <c r="BW370">
        <v>7</v>
      </c>
      <c r="BX370" t="s">
        <v>27693</v>
      </c>
      <c r="BY370" t="s">
        <v>27709</v>
      </c>
      <c r="BZ370" t="s">
        <v>27697</v>
      </c>
      <c r="CA370" t="s">
        <v>27697</v>
      </c>
      <c r="CB370" t="s">
        <v>27697</v>
      </c>
      <c r="CC370" t="s">
        <v>27697</v>
      </c>
      <c r="CD370" t="s">
        <v>27697</v>
      </c>
      <c r="CE370" t="s">
        <v>27697</v>
      </c>
      <c r="CF370" t="s">
        <v>27697</v>
      </c>
      <c r="CG370" t="s">
        <v>27697</v>
      </c>
      <c r="CH370" t="s">
        <v>27697</v>
      </c>
      <c r="CI370">
        <v>5</v>
      </c>
      <c r="CJ370" t="s">
        <v>27695</v>
      </c>
      <c r="CK370" t="s">
        <v>27695</v>
      </c>
      <c r="CL370" t="s">
        <v>27697</v>
      </c>
      <c r="CM370" t="s">
        <v>27695</v>
      </c>
      <c r="CN370" t="s">
        <v>27695</v>
      </c>
      <c r="CO370" t="s">
        <v>27697</v>
      </c>
      <c r="CP370" t="s">
        <v>27695</v>
      </c>
      <c r="CQ370" t="s">
        <v>27695</v>
      </c>
      <c r="CR370" t="s">
        <v>27697</v>
      </c>
      <c r="CS370" t="s">
        <v>27695</v>
      </c>
      <c r="CT370" t="s">
        <v>27695</v>
      </c>
      <c r="CU370" t="s">
        <v>27697</v>
      </c>
      <c r="CV370" t="s">
        <v>27695</v>
      </c>
      <c r="CW370" t="s">
        <v>27695</v>
      </c>
      <c r="CX370" t="s">
        <v>27697</v>
      </c>
      <c r="CY370" t="s">
        <v>27695</v>
      </c>
      <c r="CZ370" t="s">
        <v>27695</v>
      </c>
      <c r="DA370" t="s">
        <v>27697</v>
      </c>
      <c r="DB370" t="s">
        <v>27693</v>
      </c>
      <c r="DC370" t="s">
        <v>32383</v>
      </c>
      <c r="DD370">
        <v>9</v>
      </c>
      <c r="DE370" t="s">
        <v>27693</v>
      </c>
      <c r="DF370" t="s">
        <v>32383</v>
      </c>
      <c r="DG370">
        <v>10</v>
      </c>
      <c r="DH370" t="s">
        <v>27693</v>
      </c>
      <c r="DI370" t="s">
        <v>28356</v>
      </c>
      <c r="DJ370" t="s">
        <v>27723</v>
      </c>
      <c r="DK370" t="s">
        <v>27696</v>
      </c>
      <c r="DN370" t="s">
        <v>27723</v>
      </c>
      <c r="DO370" t="s">
        <v>121</v>
      </c>
      <c r="DP370" t="s">
        <v>121</v>
      </c>
      <c r="DQ370" t="s">
        <v>27697</v>
      </c>
      <c r="DR370">
        <v>5</v>
      </c>
      <c r="DS370" t="s">
        <v>27693</v>
      </c>
      <c r="DT370" t="s">
        <v>27722</v>
      </c>
      <c r="DU370" t="s">
        <v>27723</v>
      </c>
      <c r="DV370" t="s">
        <v>27724</v>
      </c>
      <c r="DY370" t="s">
        <v>27723</v>
      </c>
      <c r="DZ370" t="s">
        <v>121</v>
      </c>
      <c r="EA370" t="s">
        <v>121</v>
      </c>
      <c r="EB370" t="s">
        <v>27697</v>
      </c>
      <c r="EC370">
        <v>5</v>
      </c>
      <c r="ED370" t="s">
        <v>27693</v>
      </c>
      <c r="EE370" t="s">
        <v>28851</v>
      </c>
      <c r="EF370" t="s">
        <v>27723</v>
      </c>
      <c r="EG370" t="s">
        <v>32278</v>
      </c>
      <c r="EJ370" t="s">
        <v>27723</v>
      </c>
      <c r="EK370" t="s">
        <v>121</v>
      </c>
      <c r="EL370" t="s">
        <v>121</v>
      </c>
      <c r="EM370" t="s">
        <v>27697</v>
      </c>
      <c r="EN370">
        <v>5</v>
      </c>
      <c r="EO370" t="s">
        <v>27693</v>
      </c>
      <c r="EP370" t="s">
        <v>32383</v>
      </c>
      <c r="EQ370">
        <v>10</v>
      </c>
      <c r="ER370" t="s">
        <v>27693</v>
      </c>
      <c r="ES370" t="s">
        <v>32383</v>
      </c>
      <c r="ET370">
        <v>10</v>
      </c>
      <c r="EU370" t="s">
        <v>27693</v>
      </c>
      <c r="EV370" t="s">
        <v>32383</v>
      </c>
      <c r="EW370">
        <v>4</v>
      </c>
      <c r="EX370" t="s">
        <v>27693</v>
      </c>
      <c r="EY370">
        <v>0</v>
      </c>
      <c r="EZ370" s="1">
        <v>43376</v>
      </c>
      <c r="FA370" t="s">
        <v>32352</v>
      </c>
      <c r="FB370" t="s">
        <v>72144</v>
      </c>
    </row>
    <row r="371" spans="1:158" x14ac:dyDescent="0.25">
      <c r="A371" t="s">
        <v>86170</v>
      </c>
      <c r="B371">
        <v>852554</v>
      </c>
      <c r="C371" t="s">
        <v>27698</v>
      </c>
      <c r="D371" t="s">
        <v>86171</v>
      </c>
      <c r="E371" t="s">
        <v>26601</v>
      </c>
      <c r="F371" t="s">
        <v>2456</v>
      </c>
      <c r="G371">
        <v>30038</v>
      </c>
      <c r="H371">
        <v>6</v>
      </c>
      <c r="I371" t="s">
        <v>27693</v>
      </c>
      <c r="J371" t="s">
        <v>27694</v>
      </c>
      <c r="K371" t="s">
        <v>27695</v>
      </c>
      <c r="L371" t="s">
        <v>27696</v>
      </c>
      <c r="O371" t="s">
        <v>27695</v>
      </c>
      <c r="P371" t="s">
        <v>121</v>
      </c>
      <c r="Q371" t="s">
        <v>121</v>
      </c>
      <c r="R371" t="s">
        <v>27697</v>
      </c>
      <c r="S371">
        <v>5</v>
      </c>
      <c r="T371" t="s">
        <v>27693</v>
      </c>
      <c r="U371" t="s">
        <v>27694</v>
      </c>
      <c r="V371" t="s">
        <v>27695</v>
      </c>
      <c r="W371" t="s">
        <v>27696</v>
      </c>
      <c r="Z371" t="s">
        <v>27695</v>
      </c>
      <c r="AA371" t="s">
        <v>121</v>
      </c>
      <c r="AB371" t="s">
        <v>121</v>
      </c>
      <c r="AC371" t="s">
        <v>27697</v>
      </c>
      <c r="AD371">
        <v>5</v>
      </c>
      <c r="AE371" t="s">
        <v>27693</v>
      </c>
      <c r="AF371" t="s">
        <v>27694</v>
      </c>
      <c r="AG371">
        <v>5</v>
      </c>
      <c r="AH371" t="s">
        <v>27693</v>
      </c>
      <c r="AI371" t="s">
        <v>27694</v>
      </c>
      <c r="AJ371" t="s">
        <v>27695</v>
      </c>
      <c r="AK371" t="s">
        <v>27696</v>
      </c>
      <c r="AN371" t="s">
        <v>27695</v>
      </c>
      <c r="AO371" t="s">
        <v>121</v>
      </c>
      <c r="AP371" t="s">
        <v>121</v>
      </c>
      <c r="AQ371" t="s">
        <v>27697</v>
      </c>
      <c r="AR371">
        <v>7</v>
      </c>
      <c r="AS371" t="s">
        <v>27693</v>
      </c>
      <c r="AT371" t="s">
        <v>27694</v>
      </c>
      <c r="AU371" t="s">
        <v>27695</v>
      </c>
      <c r="AV371" t="s">
        <v>27696</v>
      </c>
      <c r="AY371" t="s">
        <v>27695</v>
      </c>
      <c r="AZ371" t="s">
        <v>121</v>
      </c>
      <c r="BA371" t="s">
        <v>121</v>
      </c>
      <c r="BB371" t="s">
        <v>27697</v>
      </c>
      <c r="BC371">
        <v>7</v>
      </c>
      <c r="BD371" t="s">
        <v>27693</v>
      </c>
      <c r="BE371" t="s">
        <v>27709</v>
      </c>
      <c r="BF371">
        <v>10</v>
      </c>
      <c r="BG371" t="s">
        <v>27693</v>
      </c>
      <c r="BH371" t="s">
        <v>32351</v>
      </c>
      <c r="BI371" t="s">
        <v>27723</v>
      </c>
      <c r="BJ371" t="s">
        <v>27696</v>
      </c>
      <c r="BK371" t="s">
        <v>121</v>
      </c>
      <c r="BL371" t="s">
        <v>121</v>
      </c>
      <c r="BM371" t="s">
        <v>27723</v>
      </c>
      <c r="BN371" t="s">
        <v>121</v>
      </c>
      <c r="BO371" t="s">
        <v>121</v>
      </c>
      <c r="BP371" t="s">
        <v>27697</v>
      </c>
      <c r="BQ371">
        <v>6</v>
      </c>
      <c r="BR371" t="s">
        <v>27693</v>
      </c>
      <c r="BS371" t="s">
        <v>32351</v>
      </c>
      <c r="BT371" t="s">
        <v>27697</v>
      </c>
      <c r="BU371" t="s">
        <v>27693</v>
      </c>
      <c r="BV371" t="s">
        <v>32351</v>
      </c>
      <c r="BW371">
        <v>7</v>
      </c>
      <c r="BX371" t="s">
        <v>27693</v>
      </c>
      <c r="BY371" t="s">
        <v>43452</v>
      </c>
      <c r="BZ371" t="s">
        <v>27697</v>
      </c>
      <c r="CA371" t="s">
        <v>27697</v>
      </c>
      <c r="CB371" t="s">
        <v>27697</v>
      </c>
      <c r="CC371" t="s">
        <v>27697</v>
      </c>
      <c r="CD371" t="s">
        <v>27697</v>
      </c>
      <c r="CE371" t="s">
        <v>27697</v>
      </c>
      <c r="CF371" t="s">
        <v>27697</v>
      </c>
      <c r="CG371" t="s">
        <v>27697</v>
      </c>
      <c r="CH371" t="s">
        <v>27697</v>
      </c>
      <c r="CI371">
        <v>5</v>
      </c>
      <c r="CJ371" t="s">
        <v>27695</v>
      </c>
      <c r="CK371" t="s">
        <v>27695</v>
      </c>
      <c r="CL371" t="s">
        <v>27697</v>
      </c>
      <c r="CM371" t="s">
        <v>27695</v>
      </c>
      <c r="CN371" t="s">
        <v>27695</v>
      </c>
      <c r="CO371" t="s">
        <v>27697</v>
      </c>
      <c r="CP371" t="s">
        <v>27695</v>
      </c>
      <c r="CQ371" t="s">
        <v>27695</v>
      </c>
      <c r="CR371" t="s">
        <v>27697</v>
      </c>
      <c r="CS371" t="s">
        <v>27695</v>
      </c>
      <c r="CT371" t="s">
        <v>27695</v>
      </c>
      <c r="CU371" t="s">
        <v>27697</v>
      </c>
      <c r="CV371" t="s">
        <v>27695</v>
      </c>
      <c r="CW371" t="s">
        <v>27695</v>
      </c>
      <c r="CX371" t="s">
        <v>27697</v>
      </c>
      <c r="CY371" t="s">
        <v>27695</v>
      </c>
      <c r="CZ371" t="s">
        <v>27695</v>
      </c>
      <c r="DA371" t="s">
        <v>27697</v>
      </c>
      <c r="DB371" t="s">
        <v>27693</v>
      </c>
      <c r="DC371" t="s">
        <v>32383</v>
      </c>
      <c r="DD371">
        <v>9</v>
      </c>
      <c r="DE371" t="s">
        <v>27693</v>
      </c>
      <c r="DF371" t="s">
        <v>32383</v>
      </c>
      <c r="DG371">
        <v>10</v>
      </c>
      <c r="DH371" t="s">
        <v>27693</v>
      </c>
      <c r="DI371" t="s">
        <v>28356</v>
      </c>
      <c r="DJ371" t="s">
        <v>27723</v>
      </c>
      <c r="DK371" t="s">
        <v>27696</v>
      </c>
      <c r="DN371" t="s">
        <v>27723</v>
      </c>
      <c r="DO371" t="s">
        <v>121</v>
      </c>
      <c r="DP371" t="s">
        <v>121</v>
      </c>
      <c r="DQ371" t="s">
        <v>27697</v>
      </c>
      <c r="DR371">
        <v>5</v>
      </c>
      <c r="DS371" t="s">
        <v>27693</v>
      </c>
      <c r="DT371" t="s">
        <v>27722</v>
      </c>
      <c r="DU371" t="s">
        <v>27723</v>
      </c>
      <c r="DV371" t="s">
        <v>27724</v>
      </c>
      <c r="DY371" t="s">
        <v>27723</v>
      </c>
      <c r="DZ371" t="s">
        <v>121</v>
      </c>
      <c r="EA371" t="s">
        <v>121</v>
      </c>
      <c r="EB371" t="s">
        <v>27697</v>
      </c>
      <c r="EC371">
        <v>5</v>
      </c>
      <c r="ED371" t="s">
        <v>27693</v>
      </c>
      <c r="EE371" t="s">
        <v>28851</v>
      </c>
      <c r="EF371" t="s">
        <v>27723</v>
      </c>
      <c r="EG371" t="s">
        <v>32278</v>
      </c>
      <c r="EJ371" t="s">
        <v>27723</v>
      </c>
      <c r="EK371" t="s">
        <v>121</v>
      </c>
      <c r="EL371" t="s">
        <v>121</v>
      </c>
      <c r="EM371" t="s">
        <v>27697</v>
      </c>
      <c r="EN371">
        <v>5</v>
      </c>
      <c r="EO371" t="s">
        <v>27693</v>
      </c>
      <c r="EP371" t="s">
        <v>27694</v>
      </c>
      <c r="EQ371">
        <v>10</v>
      </c>
      <c r="ER371" t="s">
        <v>27693</v>
      </c>
      <c r="ES371" t="s">
        <v>27694</v>
      </c>
      <c r="ET371">
        <v>10</v>
      </c>
      <c r="EU371" t="s">
        <v>27693</v>
      </c>
      <c r="EV371" t="s">
        <v>27694</v>
      </c>
      <c r="EW371">
        <v>4</v>
      </c>
      <c r="EX371" t="s">
        <v>27693</v>
      </c>
      <c r="EY371">
        <v>0</v>
      </c>
      <c r="EZ371" s="1">
        <v>43455</v>
      </c>
      <c r="FA371" t="s">
        <v>27731</v>
      </c>
      <c r="FB371" t="s">
        <v>27697</v>
      </c>
    </row>
    <row r="372" spans="1:158" x14ac:dyDescent="0.25">
      <c r="A372" t="s">
        <v>86175</v>
      </c>
      <c r="B372">
        <v>852556</v>
      </c>
      <c r="C372" t="s">
        <v>27698</v>
      </c>
      <c r="D372" t="s">
        <v>26659</v>
      </c>
      <c r="E372" t="s">
        <v>254</v>
      </c>
      <c r="F372" t="s">
        <v>2456</v>
      </c>
      <c r="G372">
        <v>31792</v>
      </c>
      <c r="H372">
        <v>6</v>
      </c>
      <c r="I372" t="s">
        <v>27693</v>
      </c>
      <c r="J372" t="s">
        <v>27694</v>
      </c>
      <c r="K372" t="s">
        <v>27695</v>
      </c>
      <c r="L372" t="s">
        <v>27696</v>
      </c>
      <c r="O372" t="s">
        <v>27695</v>
      </c>
      <c r="P372" t="s">
        <v>121</v>
      </c>
      <c r="Q372" t="s">
        <v>121</v>
      </c>
      <c r="R372" t="s">
        <v>27697</v>
      </c>
      <c r="S372">
        <v>5</v>
      </c>
      <c r="T372" t="s">
        <v>27693</v>
      </c>
      <c r="U372" t="s">
        <v>27694</v>
      </c>
      <c r="V372" t="s">
        <v>27695</v>
      </c>
      <c r="W372" t="s">
        <v>27696</v>
      </c>
      <c r="Z372" t="s">
        <v>27695</v>
      </c>
      <c r="AA372" t="s">
        <v>121</v>
      </c>
      <c r="AB372" t="s">
        <v>121</v>
      </c>
      <c r="AC372" t="s">
        <v>27697</v>
      </c>
      <c r="AD372">
        <v>5</v>
      </c>
      <c r="AE372" t="s">
        <v>27693</v>
      </c>
      <c r="AF372" t="s">
        <v>27694</v>
      </c>
      <c r="AG372">
        <v>5</v>
      </c>
      <c r="AH372" t="s">
        <v>27693</v>
      </c>
      <c r="AI372" t="s">
        <v>27694</v>
      </c>
      <c r="AJ372" t="s">
        <v>27695</v>
      </c>
      <c r="AK372" t="s">
        <v>27696</v>
      </c>
      <c r="AN372" t="s">
        <v>27695</v>
      </c>
      <c r="AO372" t="s">
        <v>121</v>
      </c>
      <c r="AP372" t="s">
        <v>121</v>
      </c>
      <c r="AQ372" t="s">
        <v>27697</v>
      </c>
      <c r="AR372">
        <v>7</v>
      </c>
      <c r="AS372" t="s">
        <v>27693</v>
      </c>
      <c r="AT372" t="s">
        <v>27694</v>
      </c>
      <c r="AU372" t="s">
        <v>27695</v>
      </c>
      <c r="AV372" t="s">
        <v>27696</v>
      </c>
      <c r="AY372" t="s">
        <v>27695</v>
      </c>
      <c r="AZ372" t="s">
        <v>121</v>
      </c>
      <c r="BA372" t="s">
        <v>121</v>
      </c>
      <c r="BB372" t="s">
        <v>27697</v>
      </c>
      <c r="BC372">
        <v>7</v>
      </c>
      <c r="BD372" t="s">
        <v>27706</v>
      </c>
      <c r="BE372" t="s">
        <v>27698</v>
      </c>
      <c r="BF372">
        <v>10</v>
      </c>
      <c r="BG372" t="s">
        <v>27693</v>
      </c>
      <c r="BH372" t="s">
        <v>32351</v>
      </c>
      <c r="BI372" t="s">
        <v>27723</v>
      </c>
      <c r="BJ372" t="s">
        <v>27696</v>
      </c>
      <c r="BK372" t="s">
        <v>121</v>
      </c>
      <c r="BL372" t="s">
        <v>121</v>
      </c>
      <c r="BM372" t="s">
        <v>27723</v>
      </c>
      <c r="BN372" t="s">
        <v>121</v>
      </c>
      <c r="BO372" t="s">
        <v>121</v>
      </c>
      <c r="BP372" t="s">
        <v>27697</v>
      </c>
      <c r="BQ372">
        <v>6</v>
      </c>
      <c r="BR372" t="s">
        <v>27693</v>
      </c>
      <c r="BS372" t="s">
        <v>30967</v>
      </c>
      <c r="BT372" t="s">
        <v>27697</v>
      </c>
      <c r="BU372" t="s">
        <v>27693</v>
      </c>
      <c r="BV372" t="s">
        <v>32351</v>
      </c>
      <c r="BW372">
        <v>7</v>
      </c>
      <c r="BX372" t="s">
        <v>27693</v>
      </c>
      <c r="BY372" t="s">
        <v>27745</v>
      </c>
      <c r="BZ372" t="s">
        <v>27697</v>
      </c>
      <c r="CA372" t="s">
        <v>27697</v>
      </c>
      <c r="CB372" t="s">
        <v>27697</v>
      </c>
      <c r="CC372" t="s">
        <v>27697</v>
      </c>
      <c r="CD372" t="s">
        <v>27697</v>
      </c>
      <c r="CE372" t="s">
        <v>27697</v>
      </c>
      <c r="CF372" t="s">
        <v>27697</v>
      </c>
      <c r="CG372" t="s">
        <v>27697</v>
      </c>
      <c r="CH372" t="s">
        <v>27697</v>
      </c>
      <c r="CI372">
        <v>5</v>
      </c>
      <c r="CJ372" t="s">
        <v>27695</v>
      </c>
      <c r="CK372" t="s">
        <v>27695</v>
      </c>
      <c r="CL372" t="s">
        <v>27697</v>
      </c>
      <c r="CM372" t="s">
        <v>27695</v>
      </c>
      <c r="CN372" t="s">
        <v>27695</v>
      </c>
      <c r="CO372" t="s">
        <v>27697</v>
      </c>
      <c r="CP372" t="s">
        <v>27695</v>
      </c>
      <c r="CQ372" t="s">
        <v>27695</v>
      </c>
      <c r="CR372" t="s">
        <v>27697</v>
      </c>
      <c r="CS372" t="s">
        <v>27695</v>
      </c>
      <c r="CT372" t="s">
        <v>27695</v>
      </c>
      <c r="CU372" t="s">
        <v>27697</v>
      </c>
      <c r="CV372" t="s">
        <v>27695</v>
      </c>
      <c r="CW372" t="s">
        <v>27695</v>
      </c>
      <c r="CX372" t="s">
        <v>27697</v>
      </c>
      <c r="CY372" t="s">
        <v>27695</v>
      </c>
      <c r="CZ372" t="s">
        <v>27695</v>
      </c>
      <c r="DA372" t="s">
        <v>27697</v>
      </c>
      <c r="DB372" t="s">
        <v>27693</v>
      </c>
      <c r="DC372" t="s">
        <v>27694</v>
      </c>
      <c r="DD372">
        <v>9</v>
      </c>
      <c r="DE372" t="s">
        <v>27705</v>
      </c>
      <c r="DF372" t="s">
        <v>27698</v>
      </c>
      <c r="DG372">
        <v>10</v>
      </c>
      <c r="DH372" t="s">
        <v>27693</v>
      </c>
      <c r="DI372" t="s">
        <v>28356</v>
      </c>
      <c r="DJ372" t="s">
        <v>27723</v>
      </c>
      <c r="DK372" t="s">
        <v>27696</v>
      </c>
      <c r="DN372" t="s">
        <v>27723</v>
      </c>
      <c r="DO372" t="s">
        <v>121</v>
      </c>
      <c r="DP372" t="s">
        <v>121</v>
      </c>
      <c r="DQ372" t="s">
        <v>27697</v>
      </c>
      <c r="DR372">
        <v>5</v>
      </c>
      <c r="DS372" t="s">
        <v>27693</v>
      </c>
      <c r="DT372" t="s">
        <v>27722</v>
      </c>
      <c r="DU372" t="s">
        <v>27723</v>
      </c>
      <c r="DV372" t="s">
        <v>27724</v>
      </c>
      <c r="DY372" t="s">
        <v>27723</v>
      </c>
      <c r="DZ372" t="s">
        <v>121</v>
      </c>
      <c r="EA372" t="s">
        <v>121</v>
      </c>
      <c r="EB372" t="s">
        <v>27697</v>
      </c>
      <c r="EC372">
        <v>5</v>
      </c>
      <c r="ED372" t="s">
        <v>27693</v>
      </c>
      <c r="EE372" t="s">
        <v>28851</v>
      </c>
      <c r="EF372" t="s">
        <v>27723</v>
      </c>
      <c r="EG372" t="s">
        <v>32278</v>
      </c>
      <c r="EJ372" t="s">
        <v>27723</v>
      </c>
      <c r="EK372" t="s">
        <v>121</v>
      </c>
      <c r="EL372" t="s">
        <v>121</v>
      </c>
      <c r="EM372" t="s">
        <v>27697</v>
      </c>
      <c r="EN372">
        <v>5</v>
      </c>
      <c r="EO372" t="s">
        <v>27706</v>
      </c>
      <c r="EP372" t="s">
        <v>27698</v>
      </c>
      <c r="EQ372">
        <v>10</v>
      </c>
      <c r="ER372" t="s">
        <v>27706</v>
      </c>
      <c r="ES372" t="s">
        <v>27698</v>
      </c>
      <c r="ET372">
        <v>10</v>
      </c>
      <c r="EU372" t="s">
        <v>27693</v>
      </c>
      <c r="EV372" t="s">
        <v>27694</v>
      </c>
      <c r="EW372">
        <v>4</v>
      </c>
      <c r="EX372" t="s">
        <v>27693</v>
      </c>
      <c r="EY372">
        <v>0</v>
      </c>
      <c r="EZ372" s="1">
        <v>43040</v>
      </c>
      <c r="FA372" t="s">
        <v>128</v>
      </c>
      <c r="FB372" t="s">
        <v>276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50D89-D492-47D3-87EE-FA2F6C9FC7B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96650-40BD-4997-AB2C-562FF68A80D8}">
  <dimension ref="B3:C16"/>
  <sheetViews>
    <sheetView workbookViewId="0">
      <selection activeCell="F10" sqref="F10"/>
    </sheetView>
  </sheetViews>
  <sheetFormatPr defaultRowHeight="15" x14ac:dyDescent="0.25"/>
  <cols>
    <col min="2" max="2" width="71.42578125" bestFit="1" customWidth="1"/>
    <col min="3" max="3" width="8" bestFit="1" customWidth="1"/>
  </cols>
  <sheetData>
    <row r="3" spans="2:3" x14ac:dyDescent="0.25">
      <c r="B3" s="2" t="s">
        <v>86359</v>
      </c>
    </row>
    <row r="4" spans="2:3" x14ac:dyDescent="0.25">
      <c r="B4" s="3" t="s">
        <v>101</v>
      </c>
      <c r="C4">
        <v>980</v>
      </c>
    </row>
    <row r="5" spans="2:3" x14ac:dyDescent="0.25">
      <c r="B5" s="3" t="s">
        <v>102</v>
      </c>
      <c r="C5">
        <v>6573</v>
      </c>
    </row>
    <row r="6" spans="2:3" x14ac:dyDescent="0.25">
      <c r="B6" s="3" t="s">
        <v>32</v>
      </c>
      <c r="C6">
        <v>421791</v>
      </c>
    </row>
    <row r="7" spans="2:3" x14ac:dyDescent="0.25">
      <c r="B7" s="3" t="s">
        <v>66</v>
      </c>
      <c r="C7">
        <v>494578</v>
      </c>
    </row>
    <row r="8" spans="2:3" x14ac:dyDescent="0.25">
      <c r="B8" s="3" t="s">
        <v>67</v>
      </c>
      <c r="C8">
        <v>538135</v>
      </c>
    </row>
    <row r="9" spans="2:3" x14ac:dyDescent="0.25">
      <c r="B9" s="3" t="s">
        <v>93</v>
      </c>
      <c r="C9">
        <v>596383</v>
      </c>
    </row>
    <row r="10" spans="2:3" x14ac:dyDescent="0.25">
      <c r="B10" s="3" t="s">
        <v>97</v>
      </c>
      <c r="C10">
        <v>596565</v>
      </c>
    </row>
    <row r="11" spans="2:3" x14ac:dyDescent="0.25">
      <c r="B11" s="3" t="s">
        <v>46</v>
      </c>
      <c r="C11">
        <v>633918</v>
      </c>
    </row>
    <row r="12" spans="2:3" x14ac:dyDescent="0.25">
      <c r="B12" s="3" t="s">
        <v>49</v>
      </c>
      <c r="C12">
        <v>663878</v>
      </c>
    </row>
    <row r="13" spans="2:3" x14ac:dyDescent="0.25">
      <c r="B13" s="3" t="s">
        <v>68</v>
      </c>
      <c r="C13">
        <v>1937701</v>
      </c>
    </row>
    <row r="14" spans="2:3" x14ac:dyDescent="0.25">
      <c r="B14" s="3" t="s">
        <v>98</v>
      </c>
      <c r="C14">
        <v>5161357</v>
      </c>
    </row>
    <row r="15" spans="2:3" x14ac:dyDescent="0.25">
      <c r="B15" s="3" t="s">
        <v>47</v>
      </c>
      <c r="C15">
        <v>5559180</v>
      </c>
    </row>
    <row r="16" spans="2:3" x14ac:dyDescent="0.25">
      <c r="B16" s="3" t="s">
        <v>86370</v>
      </c>
      <c r="C16">
        <v>5717945</v>
      </c>
    </row>
  </sheetData>
  <sortState xmlns:xlrd2="http://schemas.microsoft.com/office/spreadsheetml/2017/richdata2" ref="B3:C16">
    <sortCondition ref="C4"/>
  </sortState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F6F01-E4C5-4186-8DC4-B0AC11D1EDD2}">
  <dimension ref="B3:C6"/>
  <sheetViews>
    <sheetView workbookViewId="0">
      <selection activeCell="C5" sqref="C5"/>
    </sheetView>
  </sheetViews>
  <sheetFormatPr defaultRowHeight="15" x14ac:dyDescent="0.25"/>
  <cols>
    <col min="2" max="2" width="13.140625" bestFit="1" customWidth="1"/>
    <col min="3" max="3" width="26.7109375" bestFit="1" customWidth="1"/>
  </cols>
  <sheetData>
    <row r="3" spans="2:3" x14ac:dyDescent="0.25">
      <c r="B3" s="2" t="s">
        <v>86177</v>
      </c>
      <c r="C3" t="s">
        <v>86360</v>
      </c>
    </row>
    <row r="4" spans="2:3" x14ac:dyDescent="0.25">
      <c r="B4" s="3" t="s">
        <v>156</v>
      </c>
      <c r="C4">
        <v>869</v>
      </c>
    </row>
    <row r="5" spans="2:3" x14ac:dyDescent="0.25">
      <c r="B5" s="3" t="s">
        <v>126</v>
      </c>
      <c r="C5">
        <v>6854</v>
      </c>
    </row>
    <row r="6" spans="2:3" x14ac:dyDescent="0.25">
      <c r="B6" s="3" t="s">
        <v>86178</v>
      </c>
      <c r="C6">
        <v>7723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A0407-7F10-4740-9EC4-4EDF424441AA}">
  <dimension ref="B1:C25"/>
  <sheetViews>
    <sheetView zoomScale="70" zoomScaleNormal="70" workbookViewId="0">
      <selection activeCell="K26" sqref="K26"/>
    </sheetView>
  </sheetViews>
  <sheetFormatPr defaultRowHeight="15" x14ac:dyDescent="0.25"/>
  <cols>
    <col min="2" max="2" width="40" bestFit="1" customWidth="1"/>
    <col min="3" max="3" width="31.28515625" bestFit="1" customWidth="1"/>
  </cols>
  <sheetData>
    <row r="1" spans="2:3" x14ac:dyDescent="0.25">
      <c r="B1" s="2" t="s">
        <v>27686</v>
      </c>
      <c r="C1" t="s" vm="1">
        <v>27693</v>
      </c>
    </row>
    <row r="3" spans="2:3" x14ac:dyDescent="0.25">
      <c r="B3" s="2" t="s">
        <v>86177</v>
      </c>
      <c r="C3" t="s">
        <v>86179</v>
      </c>
    </row>
    <row r="4" spans="2:3" x14ac:dyDescent="0.25">
      <c r="B4" s="3" t="s">
        <v>19616</v>
      </c>
      <c r="C4">
        <v>1</v>
      </c>
    </row>
    <row r="5" spans="2:3" x14ac:dyDescent="0.25">
      <c r="B5" s="3" t="s">
        <v>24155</v>
      </c>
      <c r="C5">
        <v>1</v>
      </c>
    </row>
    <row r="6" spans="2:3" x14ac:dyDescent="0.25">
      <c r="B6" s="3" t="s">
        <v>14883</v>
      </c>
      <c r="C6">
        <v>1</v>
      </c>
    </row>
    <row r="7" spans="2:3" x14ac:dyDescent="0.25">
      <c r="B7" s="3" t="s">
        <v>1777</v>
      </c>
      <c r="C7">
        <v>1</v>
      </c>
    </row>
    <row r="8" spans="2:3" x14ac:dyDescent="0.25">
      <c r="B8" s="3" t="s">
        <v>20501</v>
      </c>
      <c r="C8">
        <v>1</v>
      </c>
    </row>
    <row r="9" spans="2:3" x14ac:dyDescent="0.25">
      <c r="B9" s="3" t="s">
        <v>26517</v>
      </c>
      <c r="C9">
        <v>1</v>
      </c>
    </row>
    <row r="10" spans="2:3" x14ac:dyDescent="0.25">
      <c r="B10" s="3" t="s">
        <v>24528</v>
      </c>
      <c r="C10">
        <v>1</v>
      </c>
    </row>
    <row r="11" spans="2:3" x14ac:dyDescent="0.25">
      <c r="B11" s="3" t="s">
        <v>19486</v>
      </c>
      <c r="C11">
        <v>1</v>
      </c>
    </row>
    <row r="12" spans="2:3" x14ac:dyDescent="0.25">
      <c r="B12" s="3" t="s">
        <v>24167</v>
      </c>
      <c r="C12">
        <v>1</v>
      </c>
    </row>
    <row r="13" spans="2:3" x14ac:dyDescent="0.25">
      <c r="B13" s="3" t="s">
        <v>20663</v>
      </c>
      <c r="C13">
        <v>1</v>
      </c>
    </row>
    <row r="14" spans="2:3" x14ac:dyDescent="0.25">
      <c r="B14" s="3" t="s">
        <v>12903</v>
      </c>
      <c r="C14">
        <v>2</v>
      </c>
    </row>
    <row r="15" spans="2:3" x14ac:dyDescent="0.25">
      <c r="B15" s="3" t="s">
        <v>24163</v>
      </c>
      <c r="C15">
        <v>3</v>
      </c>
    </row>
    <row r="16" spans="2:3" x14ac:dyDescent="0.25">
      <c r="B16" s="3" t="s">
        <v>1203</v>
      </c>
      <c r="C16">
        <v>6</v>
      </c>
    </row>
    <row r="17" spans="2:3" x14ac:dyDescent="0.25">
      <c r="B17" s="3" t="s">
        <v>157</v>
      </c>
      <c r="C17">
        <v>8</v>
      </c>
    </row>
    <row r="18" spans="2:3" x14ac:dyDescent="0.25">
      <c r="B18" s="3" t="s">
        <v>852</v>
      </c>
      <c r="C18">
        <v>16</v>
      </c>
    </row>
    <row r="19" spans="2:3" x14ac:dyDescent="0.25">
      <c r="B19" s="3" t="s">
        <v>19501</v>
      </c>
      <c r="C19">
        <v>17</v>
      </c>
    </row>
    <row r="20" spans="2:3" x14ac:dyDescent="0.25">
      <c r="B20" s="3" t="s">
        <v>197</v>
      </c>
      <c r="C20">
        <v>53</v>
      </c>
    </row>
    <row r="21" spans="2:3" x14ac:dyDescent="0.25">
      <c r="B21" s="3" t="s">
        <v>140</v>
      </c>
      <c r="C21">
        <v>118</v>
      </c>
    </row>
    <row r="22" spans="2:3" x14ac:dyDescent="0.25">
      <c r="B22" s="3" t="s">
        <v>128</v>
      </c>
      <c r="C22">
        <v>119</v>
      </c>
    </row>
    <row r="23" spans="2:3" x14ac:dyDescent="0.25">
      <c r="B23" s="3" t="s">
        <v>86178</v>
      </c>
      <c r="C23">
        <v>352</v>
      </c>
    </row>
    <row r="25" spans="2:3" x14ac:dyDescent="0.25">
      <c r="B25" s="3" t="s">
        <v>86358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B8B-67EE-454E-9BDB-6442E4531E8D}">
  <dimension ref="B3:C9"/>
  <sheetViews>
    <sheetView workbookViewId="0">
      <selection activeCell="B4" sqref="B4"/>
    </sheetView>
  </sheetViews>
  <sheetFormatPr defaultRowHeight="15" x14ac:dyDescent="0.25"/>
  <cols>
    <col min="2" max="2" width="13.140625" bestFit="1" customWidth="1"/>
    <col min="3" max="3" width="27.5703125" bestFit="1" customWidth="1"/>
    <col min="4" max="4" width="4" bestFit="1" customWidth="1"/>
    <col min="5" max="7" width="5" bestFit="1" customWidth="1"/>
    <col min="8" max="9" width="11.28515625" bestFit="1" customWidth="1"/>
    <col min="10" max="70" width="16.28515625" bestFit="1" customWidth="1"/>
    <col min="71" max="71" width="11.28515625" bestFit="1" customWidth="1"/>
  </cols>
  <sheetData>
    <row r="3" spans="2:3" x14ac:dyDescent="0.25">
      <c r="B3" s="2" t="s">
        <v>86177</v>
      </c>
      <c r="C3" t="s">
        <v>86361</v>
      </c>
    </row>
    <row r="4" spans="2:3" x14ac:dyDescent="0.25">
      <c r="B4" s="3">
        <v>1</v>
      </c>
      <c r="C4">
        <v>169</v>
      </c>
    </row>
    <row r="5" spans="2:3" x14ac:dyDescent="0.25">
      <c r="B5" s="3">
        <v>2</v>
      </c>
      <c r="C5">
        <v>440</v>
      </c>
    </row>
    <row r="6" spans="2:3" x14ac:dyDescent="0.25">
      <c r="B6" s="3">
        <v>3</v>
      </c>
      <c r="C6">
        <v>2391</v>
      </c>
    </row>
    <row r="7" spans="2:3" x14ac:dyDescent="0.25">
      <c r="B7" s="3">
        <v>4</v>
      </c>
      <c r="C7">
        <v>1988</v>
      </c>
    </row>
    <row r="8" spans="2:3" x14ac:dyDescent="0.25">
      <c r="B8" s="3">
        <v>5</v>
      </c>
      <c r="C8">
        <v>2053</v>
      </c>
    </row>
    <row r="9" spans="2:3" x14ac:dyDescent="0.25">
      <c r="B9" s="3" t="s">
        <v>86178</v>
      </c>
      <c r="C9">
        <v>7041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DDEE-F83D-47F6-9421-08F31BBF052C}">
  <dimension ref="B3:D11"/>
  <sheetViews>
    <sheetView zoomScale="85" zoomScaleNormal="85" workbookViewId="0">
      <selection activeCell="S12" sqref="S12"/>
    </sheetView>
  </sheetViews>
  <sheetFormatPr defaultRowHeight="15" x14ac:dyDescent="0.25"/>
  <cols>
    <col min="2" max="2" width="13.140625" bestFit="1" customWidth="1"/>
    <col min="3" max="3" width="46.7109375" bestFit="1" customWidth="1"/>
    <col min="4" max="4" width="11.28515625" bestFit="1" customWidth="1"/>
    <col min="5" max="5" width="3.28515625" customWidth="1"/>
    <col min="6" max="6" width="5.85546875" customWidth="1"/>
    <col min="7" max="7" width="5" bestFit="1" customWidth="1"/>
    <col min="8" max="8" width="11.28515625" bestFit="1" customWidth="1"/>
  </cols>
  <sheetData>
    <row r="3" spans="2:4" x14ac:dyDescent="0.25">
      <c r="B3" s="2" t="s">
        <v>86177</v>
      </c>
      <c r="C3" t="s">
        <v>86363</v>
      </c>
    </row>
    <row r="4" spans="2:4" x14ac:dyDescent="0.25">
      <c r="B4" s="5">
        <v>0</v>
      </c>
      <c r="C4" s="6">
        <v>0</v>
      </c>
    </row>
    <row r="5" spans="2:4" x14ac:dyDescent="0.25">
      <c r="B5" s="5">
        <v>5.0000000000000001E-3</v>
      </c>
      <c r="C5" s="6">
        <v>4.9999999999999429E-3</v>
      </c>
    </row>
    <row r="6" spans="2:4" x14ac:dyDescent="0.25">
      <c r="B6" s="5">
        <v>0.01</v>
      </c>
      <c r="C6" s="6">
        <v>9.9999999999998389E-3</v>
      </c>
    </row>
    <row r="7" spans="2:4" x14ac:dyDescent="0.25">
      <c r="B7" s="5">
        <v>1.4999999999999999E-2</v>
      </c>
      <c r="C7" s="6">
        <v>1.5000000000000006E-2</v>
      </c>
    </row>
    <row r="8" spans="2:4" x14ac:dyDescent="0.25">
      <c r="B8" s="5">
        <v>0.02</v>
      </c>
      <c r="C8" s="6">
        <v>2.0000000000000014E-2</v>
      </c>
    </row>
    <row r="9" spans="2:4" x14ac:dyDescent="0.25">
      <c r="B9" s="5" t="s">
        <v>86178</v>
      </c>
      <c r="C9" s="6">
        <v>3.2055256064690281E-3</v>
      </c>
    </row>
    <row r="11" spans="2:4" x14ac:dyDescent="0.25">
      <c r="D11" s="6">
        <f>GETPIVOTDATA("[Measures].[Average of PY2020 Payment Reduction Percentage]",$B$3)</f>
        <v>3.2055256064690281E-3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a l y s i s _ _ _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d e r   N u m b e r < / s t r i n g > < / k e y > < v a l u e > < i n t > 1 4 3 < / i n t > < / v a l u e > < / i t e m > < i t e m > < k e y > < s t r i n g > N e t w o r k < / s t r i n g > < / k e y > < v a l u e > < i n t > 9 0 < / i n t > < / v a l u e > < / i t e m > < i t e m > < k e y > < s t r i n g > F a c i l i t y   N a m e < / s t r i n g > < / k e y > < v a l u e > < i n t > 1 2 0 < / i n t > < / v a l u e > < / i t e m > < i t e m > < k e y > < s t r i n g > F i v e   S t a r   D a t e < / s t r i n g > < / k e y > < v a l u e > < i n t > 1 2 1 < / i n t > < / v a l u e > < / i t e m > < i t e m > < k e y > < s t r i n g > F i v e   S t a r < / s t r i n g > < / k e y > < v a l u e > < i n t > 8 9 < / i n t > < / v a l u e > < / i t e m > < i t e m > < k e y > < s t r i n g > F i v e   S t a r   D a t a   A v a i l a b i l i t y   C o d e < / s t r i n g > < / k e y > < v a l u e > < i n t > 2 2 8 < / i n t > < / v a l u e > < / i t e m > < i t e m > < k e y > < s t r i n g > A d d r e s s   L i n e   1 < / s t r i n g > < / k e y > < v a l u e > < i n t > 1 2 5 < / i n t > < / v a l u e > < / i t e m > < i t e m > < k e y > < s t r i n g > A d d r e s s   L i n e   2 < / s t r i n g > < / k e y > < v a l u e > < i n t > 1 2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< / s t r i n g > < / k e y > < v a l u e > < i n t > 5 5 < / i n t > < / v a l u e > < / i t e m > < i t e m > < k e y > < s t r i n g > C o u n t y < / s t r i n g > < / k e y > < v a l u e > < i n t > 8 0 < / i n t > < / v a l u e > < / i t e m > < i t e m > < k e y > < s t r i n g > P h o n e   N u m b e r < / s t r i n g > < / k e y > < v a l u e > < i n t > 1 3 0 < / i n t > < / v a l u e > < / i t e m > < i t e m > < k e y > < s t r i n g > P r o f i t   o r   N o n - P r o f i t < / s t r i n g > < / k e y > < v a l u e > < i n t > 1 5 4 < / i n t > < / v a l u e > < / i t e m > < i t e m > < k e y > < s t r i n g > C h a i n   O w n e d < / s t r i n g > < / k e y > < v a l u e > < i n t > 1 1 9 < / i n t > < / v a l u e > < / i t e m > < i t e m > < k e y > < s t r i n g > C h a i n   O r g a n i z a t i o n < / s t r i n g > < / k e y > < v a l u e > < i n t > 1 5 2 < / i n t > < / v a l u e > < / i t e m > < i t e m > < k e y > < s t r i n g > L a t e   S h i f t < / s t r i n g > < / k e y > < v a l u e > < i n t > 9 3 < / i n t > < / v a l u e > < / i t e m > < i t e m > < k e y > < s t r i n g > #   o f   D i a l y s i s   S t a t i o n s < / s t r i n g > < / k e y > < v a l u e > < i n t > 1 6 1 < / i n t > < / v a l u e > < / i t e m > < i t e m > < k e y > < s t r i n g > O f f e r s   i n - c e n t e r   h e m o d i a l y s i s < / s t r i n g > < / k e y > < v a l u e > < i n t > 2 1 9 < / i n t > < / v a l u e > < / i t e m > < i t e m > < k e y > < s t r i n g > O f f e r s   p e r i t o n e a l   d i a l y s i s < / s t r i n g > < / k e y > < v a l u e > < i n t > 1 9 1 < / i n t > < / v a l u e > < / i t e m > < i t e m > < k e y > < s t r i n g > O f f e r s   h o m e   h e m o d i a l y s i s   t r a i n i n g < / s t r i n g > < / k e y > < v a l u e > < i n t > 2 4 9 < / i n t > < / v a l u e > < / i t e m > < i t e m > < k e y > < s t r i n g > C e r t i f i c a t i o n   o r   R e c e r t i f i c a t i o n   D a t e < / s t r i n g > < / k e y > < v a l u e > < i n t > 2 4 9 < / i n t > < / v a l u e > < / i t e m > < i t e m > < k e y > < s t r i n g > C l a i m s   D a t e < / s t r i n g > < / k e y > < v a l u e > < i n t > 1 0 9 < / i n t > < / v a l u e > < / i t e m > < i t e m > < k e y > < s t r i n g > C R O W N W e b   D a t e < / s t r i n g > < / k e y > < v a l u e > < i n t > 1 4 5 < / i n t > < / v a l u e > < / i t e m > < i t e m > < k e y > < s t r i n g > S T r R   D a t e < / s t r i n g > < / k e y > < v a l u e > < i n t > 9 4 < / i n t > < / v a l u e > < / i t e m > < i t e m > < k e y > < s t r i n g > P e r c e n t a g e   o f   M e d i c a r e   p a t i e n t s   w i t h   H g b & l t ; 1 0   g / d L < / s t r i n g > < / k e y > < v a l u e > < i n t > 3 4 6 < / i n t > < / v a l u e > < / i t e m > < i t e m > < k e y > < s t r i n g > H G B & l t ; 1 0   d a t a   a v a i l a b i l i t y   c o d e < / s t r i n g > < / k e y > < v a l u e > < i n t > 2 1 7 < / i n t > < / v a l u e > < / i t e m > < i t e m > < k e y > < s t r i n g > P e r c e n t a g e   o f   M e d i c a r e   p a t i e n t s   w i t h   H g b & g t ; 1 2   g / d L < / s t r i n g > < / k e y > < v a l u e > < i n t > 3 4 6 < / i n t > < / v a l u e > < / i t e m > < i t e m > < k e y > < s t r i n g > H g b   & g t ;   1 2   d a t a   a v a i l a b i l i t y   c o d e < / s t r i n g > < / k e y > < v a l u e > < i n t > 2 2 1 < / i n t > < / v a l u e > < / i t e m > < i t e m > < k e y > < s t r i n g > N u m b e r   o f   D i a l y s i s   P a t i e n t s   w i t h   H g b   d a t a < / s t r i n g > < / k e y > < v a l u e > < i n t > 2 9 4 < / i n t > < / v a l u e > < / i t e m > < i t e m > < k e y > < s t r i n g > P a t i e n t   T r a n s f u s i o n   d a t a   a v a i l a b i l i t y   C o d e < / s t r i n g > < / k e y > < v a l u e > < i n t > 2 9 0 < / i n t > < / v a l u e > < / i t e m > < i t e m > < k e y > < s t r i n g > P a t i e n t   T r a n s f u s i o n   c a t e g o r y   t e x t < / s t r i n g > < / k e y > < v a l u e > < i n t > 2 3 8 < / i n t > < / v a l u e > < / i t e m > < i t e m > < k e y > < s t r i n g > N u m b e r   o f   p a t i e n t s   i n c l u d e d   i n   t h e   t r a n s f u s i o n   s u m m a r y < / s t r i n g > < / k e y > < v a l u e > < i n t > 3 8 5 < / i n t > < / v a l u e > < / i t e m > < i t e m > < k e y > < s t r i n g > P e r c e n t   o f   A d u l t   H D   p a t i e n t s   w i t h   K t / V   & g t ; =   1 . 2 < / s t r i n g > < / k e y > < v a l u e > < i n t > 3 1 1 < / i n t > < / v a l u e > < / i t e m > < i t e m > < k e y > < s t r i n g > A d u l t   H D   K t / V   d a t a   a v a i l a b i l i t y   c o d e < / s t r i n g > < / k e y > < v a l u e > < i n t > 2 5 6 < / i n t > < / v a l u e > < / i t e m > < i t e m > < k e y > < s t r i n g > P e r c e n t a g e   o f   A d u l t   P D   P T S   w i t h   K t / V   & g t ; =   1 . 7 < / s t r i n g > < / k e y > < v a l u e > < i n t > 3 0 4 < / i n t > < / v a l u e > < / i t e m > < i t e m > < k e y > < s t r i n g > A d u l t   P D   K t / V   d a t a   a v a i l a b i l i t y   c o d e < / s t r i n g > < / k e y > < v a l u e > < i n t > 2 5 5 < / i n t > < / v a l u e > < / i t e m > < i t e m > < k e y > < s t r i n g > P e r c e n t a g e   o f   P e d i a t r i c   H D   p a t i e n t s   w i t h   K t / V   & g t ; =   1 . 2 < / s t r i n g > < / k e y > < v a l u e > < i n t > 3 5 4 < / i n t > < / v a l u e > < / i t e m > < i t e m > < k e y > < s t r i n g > P e d i a t r i c   H D   K t / V   D a t a   A v a i l a b i l i t y   C o d e < / s t r i n g > < / k e y > < v a l u e > < i n t > 2 8 2 < / i n t > < / v a l u e > < / i t e m > < i t e m > < k e y > < s t r i n g > N u m b e r   o f   a d u l t   H D   p a t i e n t s   w i t h   K T / V   d a t a < / s t r i n g > < / k e y > < v a l u e > < i n t > 3 0 5 < / i n t > < / v a l u e > < / i t e m > < i t e m > < k e y > < s t r i n g > N u m b e r   o f   a d u l t   H D   p a t i e n t - m o n t h s   w i t h   K t / V   d a t a < / s t r i n g > < / k e y > < v a l u e > < i n t > 3 5 0 < / i n t > < / v a l u e > < / i t e m > < i t e m > < k e y > < s t r i n g > N u m b e r   o f   a d u l t   P D   p a t i e n t s   w i t h   K T / V   d a t a < / s t r i n g > < / k e y > < v a l u e > < i n t > 3 0 4 < / i n t > < / v a l u e > < / i t e m > < i t e m > < k e y > < s t r i n g > N u m b e r   o f   a d u l t   P D   p a t i e n t - m o n t h s   w i t h   K t / V   d a t a < / s t r i n g > < / k e y > < v a l u e > < i n t > 3 4 9 < / i n t > < / v a l u e > < / i t e m > < i t e m > < k e y > < s t r i n g > N u m b e r   o f   p e d i a t r i c   H D   p a t i e n t s   w i t h   K t / V   d a t a < / s t r i n g > < / k e y > < v a l u e > < i n t > 3 2 7 < / i n t > < / v a l u e > < / i t e m > < i t e m > < k e y > < s t r i n g > N u m b e r   o f   p e d i a t r i c   H D   p a t i e n t - m o n t h s   w i t h   K T / V   d a t a < / s t r i n g > < / k e y > < v a l u e > < i n t > 3 7 4 < / i n t > < / v a l u e > < / i t e m > < i t e m > < k e y > < s t r i n g > H y p e r c a l c e m i a   D a t a   A v a i l a b i l i t y   C o d e < / s t r i n g > < / k e y > < v a l u e > < i n t > 2 6 6 < / i n t > < / v a l u e > < / i t e m > < i t e m > < k e y > < s t r i n g > N u m b e r   o f   p a t i e n t s   i n   h y p e r c a l c e m i a   s u m m a r y < / s t r i n g > < / k e y > < v a l u e > < i n t > 3 2 4 < / i n t > < / v a l u e > < / i t e m > < i t e m > < k e y > < s t r i n g > N u m b e r   o f   p a t i e n t - m o n t h s   i n   h y p e r c a l c e m i a   s u m m a r y < / s t r i n g > < / k e y > < v a l u e > < i n t > 3 7 0 < / i n t > < / v a l u e > < / i t e m > < i t e m > < k e y > < s t r i n g > P e r c e n t a g e   o f   A d u l t   p a t i e n t s   w i t h   h y p e r c a l c e m i a   ( s e r u m   c a l c i u m   g r e a t e r   t h a n   1 0 . 2   m g / d L ) < / s t r i n g > < / k e y > < v a l u e > < i n t > 5 8 8 < / i n t > < / v a l u e > < / i t e m > < i t e m > < k e y > < s t r i n g > N u m b e r   o f   p a t i e n t s   i n   S e r u m   p h o s p h o r u s   s u m m a r y < / s t r i n g > < / k e y > < v a l u e > < i n t > 3 5 0 < / i n t > < / v a l u e > < / i t e m > < i t e m > < k e y > < s t r i n g > N u m b e r   o f   p a t i e n t - m o n t h s   i n   S e r u m   p h o s p h o r u s   s u m m a r y < / s t r i n g > < / k e y > < v a l u e > < i n t > 3 9 6 < / i n t > < / v a l u e > < / i t e m > < i t e m > < k e y > < s t r i n g > S e r u m   p h o s p h o r u s   D a t a   A v a i l a b i l i t y   C o d e < / s t r i n g > < / k e y > < v a l u e > < i n t > 2 9 1 < / i n t > < / v a l u e > < / i t e m > < i t e m > < k e y > < s t r i n g > P e r c e n t a g e   o f   A d u l t   p a t i e n t s   w i t h   s e r u m   p h o s p h o r u s   l e s s   t h a n   3 . 5   m g / d L < / s t r i n g > < / k e y > < v a l u e > < i n t > 4 8 3 < / i n t > < / v a l u e > < / i t e m > < i t e m > < k e y > < s t r i n g > P e r c e n t a g e   o f   A d u l t   p a t i e n t s   w i t h   s e r u m   p h o s p h o r u s   b e t w e e n   3 . 5 - 4 . 5   m g / d L < / s t r i n g > < / k e y > < v a l u e > < i n t > 5 0 7 < / i n t > < / v a l u e > < / i t e m > < i t e m > < k e y > < s t r i n g > P e r c e n t a g e   o f   A d u l t   p a t i e n t s   w i t h   s e r u m   p h o s p h o r u s   b e t w e e n   4 . 6 - 5 . 5   m g / d L < / s t r i n g > < / k e y > < v a l u e > < i n t > 5 0 7 < / i n t > < / v a l u e > < / i t e m > < i t e m > < k e y > < s t r i n g > P e r c e n t a g e   o f   A d u l t   p a t i e n t s   w i t h   s e r u m   p h o s p h o r u s   b e t w e e n   5 . 6 - 7 . 0   m g / d L < / s t r i n g > < / k e y > < v a l u e > < i n t > 5 0 7 < / i n t > < / v a l u e > < / i t e m > < i t e m > < k e y > < s t r i n g > P e r c e n t a g e   o f   A d u l t   p a t i e n t s   w i t h   s e r u m   p h o s p h o r u s   g r e a t e r   t h a n   7 . 0   m g / d L < / s t r i n g > < / k e y > < v a l u e > < i n t > 5 0 4 < / i n t > < / v a l u e > < / i t e m > < i t e m > < k e y > < s t r i n g > S H R   D a t e < / s t r i n g > < / k e y > < v a l u e > < i n t > 9 2 < / i n t > < / v a l u e > < / i t e m > < i t e m > < k e y > < s t r i n g > S R R   D a t e < / s t r i n g > < / k e y > < v a l u e > < i n t > 9 1 < / i n t > < / v a l u e > < / i t e m > < i t e m > < k e y > < s t r i n g > S M R   D a t e < / s t r i n g > < / k e y > < v a l u e > < i n t > 9 5 < / i n t > < / v a l u e > < / i t e m > < i t e m > < k e y > < s t r i n g > P a t i e n t   h o s p i t a l i z a t i o n   c a t e g o r y   t e x t < / s t r i n g > < / k e y > < v a l u e > < i n t > 2 5 8 < / i n t > < / v a l u e > < / i t e m > < i t e m > < k e y > < s t r i n g > P a t i e n t   H o s p i t a l i z a t i o n   d a t a   a v a i l a b i l i t y   C o d e < / s t r i n g > < / k e y > < v a l u e > < i n t > 3 1 1 < / i n t > < / v a l u e > < / i t e m > < i t e m > < k e y > < s t r i n g > P a t i e n t   H o s p i t a l   R e a d m i s s i o n   C a t e g o r y < / s t r i n g > < / k e y > < v a l u e > < i n t > 2 7 4 < / i n t > < / v a l u e > < / i t e m > < i t e m > < k e y > < s t r i n g > P a t i e n t   H o s p i t a l   R e a d m i s s i o n   d a t a   a v a i l a b i l i t y   C o d e < / s t r i n g > < / k e y > < v a l u e > < i n t > 3 5 2 < / i n t > < / v a l u e > < / i t e m > < i t e m > < k e y > < s t r i n g > P a t i e n t   S u r v i v a l   C a t e g o r y   T e x t < / s t r i n g > < / k e y > < v a l u e > < i n t > 2 1 9 < / i n t > < / v a l u e > < / i t e m > < i t e m > < k e y > < s t r i n g > P a t i e n t   S u r v i v a l   d a t a   a v a i l a b i l i t y   c o d e < / s t r i n g > < / k e y > < v a l u e > < i n t > 2 6 6 < / i n t > < / v a l u e > < / i t e m > < i t e m > < k e y > < s t r i n g > N u m b e r   o f   p a t i e n t s   i n c l u d e d   i n   h o s p i t a l i z a t i o n   s u m m a r y < / s t r i n g > < / k e y > < v a l u e > < i n t > 3 8 2 < / i n t > < / v a l u e > < / i t e m > < i t e m > < k e y > < s t r i n g > N u m b e r   o f   h o s p i t a l i z a t i o n s   i n c l u d e d   i n   h o s p i t a l   r e a d m i s s i o n   s u m m a r y < / s t r i n g > < / k e y > < v a l u e > < i n t > 4 6 7 < / i n t > < / v a l u e > < / i t e m > < i t e m > < k e y > < s t r i n g > N u m b e r   o f   P a t i e n t s   i n c l u d e d   i n   s u r v i v a l   s u m m a r y < / s t r i n g > < / k e y > < v a l u e > < i n t > 3 3 9 < / i n t > < / v a l u e > < / i t e m > < i t e m > < k e y > < s t r i n g > M o r t a l i t y   R a t e   ( F a c i l i t y ) < / s t r i n g > < / k e y > < v a l u e > < i n t > 1 8 1 < / i n t > < / v a l u e > < / i t e m > < i t e m > < k e y > < s t r i n g > M o r t a l i t y   R a t e :   U p p e r   C o n f i d e n c e   L i m i t   ( 9 7 . 5 % ) < / s t r i n g > < / k e y > < v a l u e > < i n t > 3 2 5 < / i n t > < / v a l u e > < / i t e m > < i t e m > < k e y > < s t r i n g > M o r t a l i t y   R a t e :   L o w e r   C o n f i d e n c e   L i m i t   ( 2 . 5 % ) < / s t r i n g > < / k e y > < v a l u e > < i n t > 3 1 8 < / i n t > < / v a l u e > < / i t e m > < i t e m > < k e y > < s t r i n g > R e a d m i s s i o n   R a t e   ( F a c i l i t y ) < / s t r i n g > < / k e y > < v a l u e > < i n t > 2 0 3 < / i n t > < / v a l u e > < / i t e m > < i t e m > < k e y > < s t r i n g > R e a d m i s s i o n   R a t e :   U p p e r   C o n f i d e n c e   L i m i t   ( 9 7 . 5 % ) < / s t r i n g > < / k e y > < v a l u e > < i n t > 3 4 7 < / i n t > < / v a l u e > < / i t e m > < i t e m > < k e y > < s t r i n g > R e a d m i s s i o n   R a t e :   L o w e r   C o n f i d e n c e   L i m i t   ( 2 . 5 % ) < / s t r i n g > < / k e y > < v a l u e > < i n t > 3 4 0 < / i n t > < / v a l u e > < / i t e m > < i t e m > < k e y > < s t r i n g > H o s p i t a l i z a t i o n   R a t e   ( F a c i l i t y ) < / s t r i n g > < / k e y > < v a l u e > < i n t > 2 1 6 < / i n t > < / v a l u e > < / i t e m > < i t e m > < k e y > < s t r i n g > H o s p i t a l i z a t i o n   R a t e :   U p p e r   C o n f i d e n c e   L i m i t   ( 9 7 . 5 % ) < / s t r i n g > < / k e y > < v a l u e > < i n t > 3 6 0 < / i n t > < / v a l u e > < / i t e m > < i t e m > < k e y > < s t r i n g > H o s p i t a l i z a t i o n   R a t e :   L o w e r   C o n f i d e n c e   L i m i t   ( 2 . 5 % ) < / s t r i n g > < / k e y > < v a l u e > < i n t > 3 5 3 < / i n t > < / v a l u e > < / i t e m > < i t e m > < k e y > < s t r i n g > N u m b e r   o f   p e d i a t r i c   P D   p a t i e n t s   w i t h   K t / V   d a t a < / s t r i n g > < / k e y > < v a l u e > < i n t > 3 2 6 < / i n t > < / v a l u e > < / i t e m > < i t e m > < k e y > < s t r i n g > P e d i a t r i c   P D   K t / V   D a t a   A v a i l a b i l i t y   C o d e < / s t r i n g > < / k e y > < v a l u e > < i n t > 2 8 1 < / i n t > < / v a l u e > < / i t e m > < i t e m > < k e y > < s t r i n g > N u m b e r   o f   p e d i a t r i c   P D   p a t i e n t - m o n t h s   w i t h   K T / V   d a t a < / s t r i n g > < / k e y > < v a l u e > < i n t > 3 7 3 < / i n t > < / v a l u e > < / i t e m > < i t e m > < k e y > < s t r i n g > P e r c e n t a g e   o f   p e d i a t r i c   P D   p a t i e n t s   w i t h   K t / V & g t ; = 1 . 8 < / s t r i n g > < / k e y > < v a l u e > < i n t > 3 4 7 < / i n t > < / v a l u e > < / i t e m > < i t e m > < k e y > < s t r i n g > S I R   D a t e < / s t r i n g > < / k e y > < v a l u e > < i n t > 8 7 < / i n t > < / v a l u e > < / i t e m > < i t e m > < k e y > < s t r i n g > P a t i e n t   I n f e c t i o n   D a t a   A v a i l a b i l i t y   C o d e < / s t r i n g > < / k e y > < v a l u e > < i n t > 2 7 7 < / i n t > < / v a l u e > < / i t e m > < i t e m > < k e y > < s t r i n g > P a t i e n t   I n f e c t i o n   c a t e g o r y   t e x t < / s t r i n g > < / k e y > < v a l u e > < i n t > 2 2 2 < / i n t > < / v a l u e > < / i t e m > < i t e m > < k e y > < s t r i n g > S t a n d a r d   I n f e c t i o n   R a t i o < / s t r i n g > < / k e y > < v a l u e > < i n t > 1 8 3 < / i n t > < / v a l u e > < / i t e m > < i t e m > < k e y > < s t r i n g > S I R :   U p p e r   C o n f i d e n c e   L i m i t   ( 9 7 . 5 % ) < / s t r i n g > < / k e y > < v a l u e > < i n t > 2 5 6 < / i n t > < / v a l u e > < / i t e m > < i t e m > < k e y > < s t r i n g > S I R :   L o w e r   C o n f i d e n c e   L i m i t   ( 2 . 5 % ) < / s t r i n g > < / k e y > < v a l u e > < i n t > 2 4 9 < / i n t > < / v a l u e > < / i t e m > < i t e m > < k e y > < s t r i n g > T r a n s f u s i o n   R a t e   ( F a c i l i t y ) < / s t r i n g > < / k e y > < v a l u e > < i n t > 1 9 5 < / i n t > < / v a l u e > < / i t e m > < i t e m > < k e y > < s t r i n g > T r a n s f u s i o n   R a t e :   U p p e r   C o n f i d e n c e   L i m i t   ( 9 7 . 5 % ) < / s t r i n g > < / k e y > < v a l u e > < i n t > 3 3 9 < / i n t > < / v a l u e > < / i t e m > < i t e m > < k e y > < s t r i n g > T r a n s f u s i o n   R a t e :   L o w e r   C o n f i d e n c e   L i m i t   ( 2 . 5 % ) < / s t r i n g > < / k e y > < v a l u e > < i n t > 3 3 2 < / i n t > < / v a l u e > < / i t e m > < i t e m > < k e y > < s t r i n g > F i s t u l a   d a t a   a v a i l a b i l i t y   c o d e < / s t r i n g > < / k e y > < v a l u e > < i n t > 2 1 1 < / i n t > < / v a l u e > < / i t e m > < i t e m > < k e y > < s t r i n g > F i s t u l a   C a t e g o r y   T e x t < / s t r i n g > < / k e y > < v a l u e > < i n t > 1 6 4 < / i n t > < / v a l u e > < / i t e m > < i t e m > < k e y > < s t r i n g > N u m b e r   o f   P a t i e n t s   i n c l u d e d   i n   f i s t u l a   s u m m a r y < / s t r i n g > < / k e y > < v a l u e > < i n t > 3 2 9 < / i n t > < / v a l u e > < / i t e m > < i t e m > < k e y > < s t r i n g > F i s t u l a   R a t e   ( F a c i l i t y ) < / s t r i n g > < / k e y > < v a l u e > < i n t > 1 6 5 < / i n t > < / v a l u e > < / i t e m > < i t e m > < k e y > < s t r i n g > F i s t u l a   R a t e :   U p p e r   C o n f i d e n c e   L i m i t   ( 9 7 . 5 % ) < / s t r i n g > < / k e y > < v a l u e > < i n t > 3 0 9 < / i n t > < / v a l u e > < / i t e m > < i t e m > < k e y > < s t r i n g > F i s t u l a   R a t e :   L o w e r   C o n f i d e n c e   L i m i t   ( 2 . 5 % ) < / s t r i n g > < / k e y > < v a l u e > < i n t > 3 0 2 < / i n t > < / v a l u e > < / i t e m > < i t e m > < k e y > < s t r i n g > N u m b e r   o f   p a t i e n t s   i n   l o n g   t e r m   c a t h e t e r   s u m m a r y < / s t r i n g > < / k e y > < v a l u e > < i n t > 3 4 9 < / i n t > < / v a l u e > < / i t e m > < i t e m > < k e y > < s t r i n g > N u m b e r   o f   p a t i e n t   m o n t h s   i n   l o n g   t e r m   c a t h e t e r   s u m m a r y < / s t r i n g > < / k e y > < v a l u e > < i n t > 3 9 3 < / i n t > < / v a l u e > < / i t e m > < i t e m > < k e y > < s t r i n g > L o n g   t e r m   c a t h e t e r   D a t a   A v a i l a b i l i t y   C o d e < / s t r i n g > < / k e y > < v a l u e > < i n t > 2 9 2 < / i n t > < / v a l u e > < / i t e m > < i t e m > < k e y > < s t r i n g > P e r c e n t a g e   o f   A d u l t   p a t i e n t s   w i t h   l o n g   t e r m   c a t h e t e r   i n   u s e < / s t r i n g > < / k e y > < v a l u e > < i n t > 4 0 1 < / i n t > < / v a l u e > < / i t e m > < i t e m > < k e y > < s t r i n g > N u m b e r   o f   p a t i e n t s   i n   n P C R   s u m m a r y < / s t r i n g > < / k e y > < v a l u e > < i n t > 2 6 6 < / i n t > < / v a l u e > < / i t e m > < i t e m > < k e y > < s t r i n g > N u m b e r   o f   p a t i e n t - m o n t h s   i n   n P C R   s u m m a r y < / s t r i n g > < / k e y > < v a l u e > < i n t > 3 1 2 < / i n t > < / v a l u e > < / i t e m > < i t e m > < k e y > < s t r i n g > n P C R   D a t a   A v a i l a b i l i t y   C o d e < / s t r i n g > < / k e y > < v a l u e > < i n t > 2 0 7 < / i n t > < / v a l u e > < / i t e m > < i t e m > < k e y > < s t r i n g > P e r c e n t a g e   o f   p e d i a t r i c   H D   p a t i e n t s   w i t h   n P C R < / s t r i n g > < / k e y > < v a l u e > < i n t > 3 2 0 < / i n t > < / v a l u e > < / i t e m > < i t e m > < k e y > < s t r i n g > S W R   D a t e < / s t r i n g > < / k e y > < v a l u e > < i n t > 9 6 < / i n t > < / v a l u e > < / i t e m > < i t e m > < k e y > < s t r i n g > S W R   c a t e g o r y   t e x t < / s t r i n g > < / k e y > < v a l u e > < i n t > 1 4 8 < / i n t > < / v a l u e > < / i t e m > < i t e m > < k e y > < s t r i n g > P a t i e n t   t r a n s p l a n t   w a i t l i s t   d a t a   a v a i l a b i l i t y   c o d e < / s t r i n g > < / k e y > < v a l u e > < i n t > 3 2 9 < / i n t > < / v a l u e > < / i t e m > < i t e m > < k e y > < s t r i n g > 9 5 %   C . I .   ( u p p e r   l i m i t )   f o r   S W R < / s t r i n g > < / k e y > < v a l u e > < i n t > 2 1 8 < / i n t > < / v a l u e > < / i t e m > < i t e m > < k e y > < s t r i n g > 9 5 %   C . I .   ( l o w e r   l i m i t )   f o r   S W R < / s t r i n g > < / k e y > < v a l u e > < i n t > 2 1 7 < / i n t > < / v a l u e > < / i t e m > < i t e m > < k e y > < s t r i n g > N u m b e r   o f   p a t i e n t s   i n   t h i s   f a c i l i t y   f o r   S W R < / s t r i n g > < / k e y > < v a l u e > < i n t > 2 9 4 < / i n t > < / v a l u e > < / i t e m > < i t e m > < k e y > < s t r i n g > S t a n d a r d i z e d   F i r s t   K i d n e y   T r a n s p l a n t   W a i t l i s t   R a t i o < / s t r i n g > < / k e y > < v a l u e > < i n t > 3 4 4 < / i n t > < / v a l u e > < / i t e m > < i t e m > < k e y > < s t r i n g > P P P W   c a t e g o r y   t e x t < / s t r i n g > < / k e y > < v a l u e > < i n t > 1 5 7 < / i n t > < / v a l u e > < / i t e m > < i t e m > < k e y > < s t r i n g > P a t i e n t   p r e v a l e n t   t r a n s p l a n t   w a i t l i s t   d a t a   a v a i l a b i l i t y   c o d e < / s t r i n g > < / k e y > < v a l u e > < i n t > 3 9 2 < / i n t > < / v a l u e > < / i t e m > < i t e m > < k e y > < s t r i n g > 9 5 %   C . I .   ( u p p e r   l i m i t )   f o r   P P P W < / s t r i n g > < / k e y > < v a l u e > < i n t > 2 2 7 < / i n t > < / v a l u e > < / i t e m > < i t e m > < k e y > < s t r i n g > 9 5 %   C . I .   ( l o w e r   l i m i t )   f o r   P P P W < / s t r i n g > < / k e y > < v a l u e > < i n t > 2 2 6 < / i n t > < / v a l u e > < / i t e m > < i t e m > < k e y > < s t r i n g > N u m b e r   o f   p a t i e n t s   f o r   P P P W < / s t r i n g > < / k e y > < v a l u e > < i n t > 2 1 7 < / i n t > < / v a l u e > < / i t e m > < i t e m > < k e y > < s t r i n g > P e r c e n t a g e   o f   P r e v a l e n t   P a t i e n t s   W a i t l i s t e d < / s t r i n g > < / k e y > < v a l u e > < i n t > 3 0 4 < / i n t > < / v a l u e > < / i t e m > < / C o l u m n W i d t h s > < C o l u m n D i s p l a y I n d e x > < i t e m > < k e y > < s t r i n g > P r o v i d e r   N u m b e r < / s t r i n g > < / k e y > < v a l u e > < i n t > 0 < / i n t > < / v a l u e > < / i t e m > < i t e m > < k e y > < s t r i n g > N e t w o r k < / s t r i n g > < / k e y > < v a l u e > < i n t > 1 < / i n t > < / v a l u e > < / i t e m > < i t e m > < k e y > < s t r i n g > F a c i l i t y   N a m e < / s t r i n g > < / k e y > < v a l u e > < i n t > 2 < / i n t > < / v a l u e > < / i t e m > < i t e m > < k e y > < s t r i n g > F i v e   S t a r   D a t e < / s t r i n g > < / k e y > < v a l u e > < i n t > 3 < / i n t > < / v a l u e > < / i t e m > < i t e m > < k e y > < s t r i n g > F i v e   S t a r < / s t r i n g > < / k e y > < v a l u e > < i n t > 4 < / i n t > < / v a l u e > < / i t e m > < i t e m > < k e y > < s t r i n g > F i v e   S t a r   D a t a   A v a i l a b i l i t y   C o d e < / s t r i n g > < / k e y > < v a l u e > < i n t > 5 < / i n t > < / v a l u e > < / i t e m > < i t e m > < k e y > < s t r i n g > A d d r e s s   L i n e   1 < / s t r i n g > < / k e y > < v a l u e > < i n t > 6 < / i n t > < / v a l u e > < / i t e m > < i t e m > < k e y > < s t r i n g > A d d r e s s   L i n e   2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< / s t r i n g > < / k e y > < v a l u e > < i n t > 1 0 < / i n t > < / v a l u e > < / i t e m > < i t e m > < k e y > < s t r i n g > C o u n t y < / s t r i n g > < / k e y > < v a l u e > < i n t > 1 1 < / i n t > < / v a l u e > < / i t e m > < i t e m > < k e y > < s t r i n g > P h o n e   N u m b e r < / s t r i n g > < / k e y > < v a l u e > < i n t > 1 2 < / i n t > < / v a l u e > < / i t e m > < i t e m > < k e y > < s t r i n g > P r o f i t   o r   N o n - P r o f i t < / s t r i n g > < / k e y > < v a l u e > < i n t > 1 3 < / i n t > < / v a l u e > < / i t e m > < i t e m > < k e y > < s t r i n g > C h a i n   O w n e d < / s t r i n g > < / k e y > < v a l u e > < i n t > 1 4 < / i n t > < / v a l u e > < / i t e m > < i t e m > < k e y > < s t r i n g > C h a i n   O r g a n i z a t i o n < / s t r i n g > < / k e y > < v a l u e > < i n t > 1 5 < / i n t > < / v a l u e > < / i t e m > < i t e m > < k e y > < s t r i n g > L a t e   S h i f t < / s t r i n g > < / k e y > < v a l u e > < i n t > 1 6 < / i n t > < / v a l u e > < / i t e m > < i t e m > < k e y > < s t r i n g > #   o f   D i a l y s i s   S t a t i o n s < / s t r i n g > < / k e y > < v a l u e > < i n t > 1 7 < / i n t > < / v a l u e > < / i t e m > < i t e m > < k e y > < s t r i n g > O f f e r s   i n - c e n t e r   h e m o d i a l y s i s < / s t r i n g > < / k e y > < v a l u e > < i n t > 1 8 < / i n t > < / v a l u e > < / i t e m > < i t e m > < k e y > < s t r i n g > O f f e r s   p e r i t o n e a l   d i a l y s i s < / s t r i n g > < / k e y > < v a l u e > < i n t > 1 9 < / i n t > < / v a l u e > < / i t e m > < i t e m > < k e y > < s t r i n g > O f f e r s   h o m e   h e m o d i a l y s i s   t r a i n i n g < / s t r i n g > < / k e y > < v a l u e > < i n t > 2 0 < / i n t > < / v a l u e > < / i t e m > < i t e m > < k e y > < s t r i n g > C e r t i f i c a t i o n   o r   R e c e r t i f i c a t i o n   D a t e < / s t r i n g > < / k e y > < v a l u e > < i n t > 2 1 < / i n t > < / v a l u e > < / i t e m > < i t e m > < k e y > < s t r i n g > C l a i m s   D a t e < / s t r i n g > < / k e y > < v a l u e > < i n t > 2 2 < / i n t > < / v a l u e > < / i t e m > < i t e m > < k e y > < s t r i n g > C R O W N W e b   D a t e < / s t r i n g > < / k e y > < v a l u e > < i n t > 2 3 < / i n t > < / v a l u e > < / i t e m > < i t e m > < k e y > < s t r i n g > S T r R   D a t e < / s t r i n g > < / k e y > < v a l u e > < i n t > 2 4 < / i n t > < / v a l u e > < / i t e m > < i t e m > < k e y > < s t r i n g > P e r c e n t a g e   o f   M e d i c a r e   p a t i e n t s   w i t h   H g b & l t ; 1 0   g / d L < / s t r i n g > < / k e y > < v a l u e > < i n t > 2 5 < / i n t > < / v a l u e > < / i t e m > < i t e m > < k e y > < s t r i n g > H G B & l t ; 1 0   d a t a   a v a i l a b i l i t y   c o d e < / s t r i n g > < / k e y > < v a l u e > < i n t > 2 6 < / i n t > < / v a l u e > < / i t e m > < i t e m > < k e y > < s t r i n g > P e r c e n t a g e   o f   M e d i c a r e   p a t i e n t s   w i t h   H g b & g t ; 1 2   g / d L < / s t r i n g > < / k e y > < v a l u e > < i n t > 2 7 < / i n t > < / v a l u e > < / i t e m > < i t e m > < k e y > < s t r i n g > H g b   & g t ;   1 2   d a t a   a v a i l a b i l i t y   c o d e < / s t r i n g > < / k e y > < v a l u e > < i n t > 2 8 < / i n t > < / v a l u e > < / i t e m > < i t e m > < k e y > < s t r i n g > N u m b e r   o f   D i a l y s i s   P a t i e n t s   w i t h   H g b   d a t a < / s t r i n g > < / k e y > < v a l u e > < i n t > 2 9 < / i n t > < / v a l u e > < / i t e m > < i t e m > < k e y > < s t r i n g > P a t i e n t   T r a n s f u s i o n   d a t a   a v a i l a b i l i t y   C o d e < / s t r i n g > < / k e y > < v a l u e > < i n t > 3 0 < / i n t > < / v a l u e > < / i t e m > < i t e m > < k e y > < s t r i n g > P a t i e n t   T r a n s f u s i o n   c a t e g o r y   t e x t < / s t r i n g > < / k e y > < v a l u e > < i n t > 3 1 < / i n t > < / v a l u e > < / i t e m > < i t e m > < k e y > < s t r i n g > N u m b e r   o f   p a t i e n t s   i n c l u d e d   i n   t h e   t r a n s f u s i o n   s u m m a r y < / s t r i n g > < / k e y > < v a l u e > < i n t > 3 2 < / i n t > < / v a l u e > < / i t e m > < i t e m > < k e y > < s t r i n g > P e r c e n t   o f   A d u l t   H D   p a t i e n t s   w i t h   K t / V   & g t ; =   1 . 2 < / s t r i n g > < / k e y > < v a l u e > < i n t > 3 3 < / i n t > < / v a l u e > < / i t e m > < i t e m > < k e y > < s t r i n g > A d u l t   H D   K t / V   d a t a   a v a i l a b i l i t y   c o d e < / s t r i n g > < / k e y > < v a l u e > < i n t > 3 4 < / i n t > < / v a l u e > < / i t e m > < i t e m > < k e y > < s t r i n g > P e r c e n t a g e   o f   A d u l t   P D   P T S   w i t h   K t / V   & g t ; =   1 . 7 < / s t r i n g > < / k e y > < v a l u e > < i n t > 3 5 < / i n t > < / v a l u e > < / i t e m > < i t e m > < k e y > < s t r i n g > A d u l t   P D   K t / V   d a t a   a v a i l a b i l i t y   c o d e < / s t r i n g > < / k e y > < v a l u e > < i n t > 3 6 < / i n t > < / v a l u e > < / i t e m > < i t e m > < k e y > < s t r i n g > P e r c e n t a g e   o f   P e d i a t r i c   H D   p a t i e n t s   w i t h   K t / V   & g t ; =   1 . 2 < / s t r i n g > < / k e y > < v a l u e > < i n t > 3 7 < / i n t > < / v a l u e > < / i t e m > < i t e m > < k e y > < s t r i n g > P e d i a t r i c   H D   K t / V   D a t a   A v a i l a b i l i t y   C o d e < / s t r i n g > < / k e y > < v a l u e > < i n t > 3 8 < / i n t > < / v a l u e > < / i t e m > < i t e m > < k e y > < s t r i n g > N u m b e r   o f   a d u l t   H D   p a t i e n t s   w i t h   K T / V   d a t a < / s t r i n g > < / k e y > < v a l u e > < i n t > 3 9 < / i n t > < / v a l u e > < / i t e m > < i t e m > < k e y > < s t r i n g > N u m b e r   o f   a d u l t   H D   p a t i e n t - m o n t h s   w i t h   K t / V   d a t a < / s t r i n g > < / k e y > < v a l u e > < i n t > 4 0 < / i n t > < / v a l u e > < / i t e m > < i t e m > < k e y > < s t r i n g > N u m b e r   o f   a d u l t   P D   p a t i e n t s   w i t h   K T / V   d a t a < / s t r i n g > < / k e y > < v a l u e > < i n t > 4 1 < / i n t > < / v a l u e > < / i t e m > < i t e m > < k e y > < s t r i n g > N u m b e r   o f   a d u l t   P D   p a t i e n t - m o n t h s   w i t h   K t / V   d a t a < / s t r i n g > < / k e y > < v a l u e > < i n t > 4 2 < / i n t > < / v a l u e > < / i t e m > < i t e m > < k e y > < s t r i n g > N u m b e r   o f   p e d i a t r i c   H D   p a t i e n t s   w i t h   K t / V   d a t a < / s t r i n g > < / k e y > < v a l u e > < i n t > 4 3 < / i n t > < / v a l u e > < / i t e m > < i t e m > < k e y > < s t r i n g > N u m b e r   o f   p e d i a t r i c   H D   p a t i e n t - m o n t h s   w i t h   K T / V   d a t a < / s t r i n g > < / k e y > < v a l u e > < i n t > 4 4 < / i n t > < / v a l u e > < / i t e m > < i t e m > < k e y > < s t r i n g > H y p e r c a l c e m i a   D a t a   A v a i l a b i l i t y   C o d e < / s t r i n g > < / k e y > < v a l u e > < i n t > 4 5 < / i n t > < / v a l u e > < / i t e m > < i t e m > < k e y > < s t r i n g > N u m b e r   o f   p a t i e n t s   i n   h y p e r c a l c e m i a   s u m m a r y < / s t r i n g > < / k e y > < v a l u e > < i n t > 4 6 < / i n t > < / v a l u e > < / i t e m > < i t e m > < k e y > < s t r i n g > N u m b e r   o f   p a t i e n t - m o n t h s   i n   h y p e r c a l c e m i a   s u m m a r y < / s t r i n g > < / k e y > < v a l u e > < i n t > 4 7 < / i n t > < / v a l u e > < / i t e m > < i t e m > < k e y > < s t r i n g > P e r c e n t a g e   o f   A d u l t   p a t i e n t s   w i t h   h y p e r c a l c e m i a   ( s e r u m   c a l c i u m   g r e a t e r   t h a n   1 0 . 2   m g / d L ) < / s t r i n g > < / k e y > < v a l u e > < i n t > 4 8 < / i n t > < / v a l u e > < / i t e m > < i t e m > < k e y > < s t r i n g > N u m b e r   o f   p a t i e n t s   i n   S e r u m   p h o s p h o r u s   s u m m a r y < / s t r i n g > < / k e y > < v a l u e > < i n t > 4 9 < / i n t > < / v a l u e > < / i t e m > < i t e m > < k e y > < s t r i n g > N u m b e r   o f   p a t i e n t - m o n t h s   i n   S e r u m   p h o s p h o r u s   s u m m a r y < / s t r i n g > < / k e y > < v a l u e > < i n t > 5 0 < / i n t > < / v a l u e > < / i t e m > < i t e m > < k e y > < s t r i n g > S e r u m   p h o s p h o r u s   D a t a   A v a i l a b i l i t y   C o d e < / s t r i n g > < / k e y > < v a l u e > < i n t > 5 1 < / i n t > < / v a l u e > < / i t e m > < i t e m > < k e y > < s t r i n g > P e r c e n t a g e   o f   A d u l t   p a t i e n t s   w i t h   s e r u m   p h o s p h o r u s   l e s s   t h a n   3 . 5   m g / d L < / s t r i n g > < / k e y > < v a l u e > < i n t > 5 2 < / i n t > < / v a l u e > < / i t e m > < i t e m > < k e y > < s t r i n g > P e r c e n t a g e   o f   A d u l t   p a t i e n t s   w i t h   s e r u m   p h o s p h o r u s   b e t w e e n   3 . 5 - 4 . 5   m g / d L < / s t r i n g > < / k e y > < v a l u e > < i n t > 5 3 < / i n t > < / v a l u e > < / i t e m > < i t e m > < k e y > < s t r i n g > P e r c e n t a g e   o f   A d u l t   p a t i e n t s   w i t h   s e r u m   p h o s p h o r u s   b e t w e e n   4 . 6 - 5 . 5   m g / d L < / s t r i n g > < / k e y > < v a l u e > < i n t > 5 4 < / i n t > < / v a l u e > < / i t e m > < i t e m > < k e y > < s t r i n g > P e r c e n t a g e   o f   A d u l t   p a t i e n t s   w i t h   s e r u m   p h o s p h o r u s   b e t w e e n   5 . 6 - 7 . 0   m g / d L < / s t r i n g > < / k e y > < v a l u e > < i n t > 5 5 < / i n t > < / v a l u e > < / i t e m > < i t e m > < k e y > < s t r i n g > P e r c e n t a g e   o f   A d u l t   p a t i e n t s   w i t h   s e r u m   p h o s p h o r u s   g r e a t e r   t h a n   7 . 0   m g / d L < / s t r i n g > < / k e y > < v a l u e > < i n t > 5 6 < / i n t > < / v a l u e > < / i t e m > < i t e m > < k e y > < s t r i n g > S H R   D a t e < / s t r i n g > < / k e y > < v a l u e > < i n t > 5 7 < / i n t > < / v a l u e > < / i t e m > < i t e m > < k e y > < s t r i n g > S R R   D a t e < / s t r i n g > < / k e y > < v a l u e > < i n t > 5 8 < / i n t > < / v a l u e > < / i t e m > < i t e m > < k e y > < s t r i n g > S M R   D a t e < / s t r i n g > < / k e y > < v a l u e > < i n t > 5 9 < / i n t > < / v a l u e > < / i t e m > < i t e m > < k e y > < s t r i n g > P a t i e n t   h o s p i t a l i z a t i o n   c a t e g o r y   t e x t < / s t r i n g > < / k e y > < v a l u e > < i n t > 6 0 < / i n t > < / v a l u e > < / i t e m > < i t e m > < k e y > < s t r i n g > P a t i e n t   H o s p i t a l i z a t i o n   d a t a   a v a i l a b i l i t y   C o d e < / s t r i n g > < / k e y > < v a l u e > < i n t > 6 1 < / i n t > < / v a l u e > < / i t e m > < i t e m > < k e y > < s t r i n g > P a t i e n t   H o s p i t a l   R e a d m i s s i o n   C a t e g o r y < / s t r i n g > < / k e y > < v a l u e > < i n t > 6 2 < / i n t > < / v a l u e > < / i t e m > < i t e m > < k e y > < s t r i n g > P a t i e n t   H o s p i t a l   R e a d m i s s i o n   d a t a   a v a i l a b i l i t y   C o d e < / s t r i n g > < / k e y > < v a l u e > < i n t > 6 3 < / i n t > < / v a l u e > < / i t e m > < i t e m > < k e y > < s t r i n g > P a t i e n t   S u r v i v a l   C a t e g o r y   T e x t < / s t r i n g > < / k e y > < v a l u e > < i n t > 6 4 < / i n t > < / v a l u e > < / i t e m > < i t e m > < k e y > < s t r i n g > P a t i e n t   S u r v i v a l   d a t a   a v a i l a b i l i t y   c o d e < / s t r i n g > < / k e y > < v a l u e > < i n t > 6 5 < / i n t > < / v a l u e > < / i t e m > < i t e m > < k e y > < s t r i n g > N u m b e r   o f   p a t i e n t s   i n c l u d e d   i n   h o s p i t a l i z a t i o n   s u m m a r y < / s t r i n g > < / k e y > < v a l u e > < i n t > 6 6 < / i n t > < / v a l u e > < / i t e m > < i t e m > < k e y > < s t r i n g > N u m b e r   o f   h o s p i t a l i z a t i o n s   i n c l u d e d   i n   h o s p i t a l   r e a d m i s s i o n   s u m m a r y < / s t r i n g > < / k e y > < v a l u e > < i n t > 6 7 < / i n t > < / v a l u e > < / i t e m > < i t e m > < k e y > < s t r i n g > N u m b e r   o f   P a t i e n t s   i n c l u d e d   i n   s u r v i v a l   s u m m a r y < / s t r i n g > < / k e y > < v a l u e > < i n t > 6 8 < / i n t > < / v a l u e > < / i t e m > < i t e m > < k e y > < s t r i n g > M o r t a l i t y   R a t e   ( F a c i l i t y ) < / s t r i n g > < / k e y > < v a l u e > < i n t > 6 9 < / i n t > < / v a l u e > < / i t e m > < i t e m > < k e y > < s t r i n g > M o r t a l i t y   R a t e :   U p p e r   C o n f i d e n c e   L i m i t   ( 9 7 . 5 % ) < / s t r i n g > < / k e y > < v a l u e > < i n t > 7 0 < / i n t > < / v a l u e > < / i t e m > < i t e m > < k e y > < s t r i n g > M o r t a l i t y   R a t e :   L o w e r   C o n f i d e n c e   L i m i t   ( 2 . 5 % ) < / s t r i n g > < / k e y > < v a l u e > < i n t > 7 1 < / i n t > < / v a l u e > < / i t e m > < i t e m > < k e y > < s t r i n g > R e a d m i s s i o n   R a t e   ( F a c i l i t y ) < / s t r i n g > < / k e y > < v a l u e > < i n t > 7 2 < / i n t > < / v a l u e > < / i t e m > < i t e m > < k e y > < s t r i n g > R e a d m i s s i o n   R a t e :   U p p e r   C o n f i d e n c e   L i m i t   ( 9 7 . 5 % ) < / s t r i n g > < / k e y > < v a l u e > < i n t > 7 3 < / i n t > < / v a l u e > < / i t e m > < i t e m > < k e y > < s t r i n g > R e a d m i s s i o n   R a t e :   L o w e r   C o n f i d e n c e   L i m i t   ( 2 . 5 % ) < / s t r i n g > < / k e y > < v a l u e > < i n t > 7 4 < / i n t > < / v a l u e > < / i t e m > < i t e m > < k e y > < s t r i n g > H o s p i t a l i z a t i o n   R a t e   ( F a c i l i t y ) < / s t r i n g > < / k e y > < v a l u e > < i n t > 7 5 < / i n t > < / v a l u e > < / i t e m > < i t e m > < k e y > < s t r i n g > H o s p i t a l i z a t i o n   R a t e :   U p p e r   C o n f i d e n c e   L i m i t   ( 9 7 . 5 % ) < / s t r i n g > < / k e y > < v a l u e > < i n t > 7 6 < / i n t > < / v a l u e > < / i t e m > < i t e m > < k e y > < s t r i n g > H o s p i t a l i z a t i o n   R a t e :   L o w e r   C o n f i d e n c e   L i m i t   ( 2 . 5 % ) < / s t r i n g > < / k e y > < v a l u e > < i n t > 7 7 < / i n t > < / v a l u e > < / i t e m > < i t e m > < k e y > < s t r i n g > N u m b e r   o f   p e d i a t r i c   P D   p a t i e n t s   w i t h   K t / V   d a t a < / s t r i n g > < / k e y > < v a l u e > < i n t > 7 8 < / i n t > < / v a l u e > < / i t e m > < i t e m > < k e y > < s t r i n g > P e d i a t r i c   P D   K t / V   D a t a   A v a i l a b i l i t y   C o d e < / s t r i n g > < / k e y > < v a l u e > < i n t > 7 9 < / i n t > < / v a l u e > < / i t e m > < i t e m > < k e y > < s t r i n g > N u m b e r   o f   p e d i a t r i c   P D   p a t i e n t - m o n t h s   w i t h   K T / V   d a t a < / s t r i n g > < / k e y > < v a l u e > < i n t > 8 0 < / i n t > < / v a l u e > < / i t e m > < i t e m > < k e y > < s t r i n g > P e r c e n t a g e   o f   p e d i a t r i c   P D   p a t i e n t s   w i t h   K t / V & g t ; = 1 . 8 < / s t r i n g > < / k e y > < v a l u e > < i n t > 8 1 < / i n t > < / v a l u e > < / i t e m > < i t e m > < k e y > < s t r i n g > S I R   D a t e < / s t r i n g > < / k e y > < v a l u e > < i n t > 8 2 < / i n t > < / v a l u e > < / i t e m > < i t e m > < k e y > < s t r i n g > P a t i e n t   I n f e c t i o n   D a t a   A v a i l a b i l i t y   C o d e < / s t r i n g > < / k e y > < v a l u e > < i n t > 8 3 < / i n t > < / v a l u e > < / i t e m > < i t e m > < k e y > < s t r i n g > P a t i e n t   I n f e c t i o n   c a t e g o r y   t e x t < / s t r i n g > < / k e y > < v a l u e > < i n t > 8 4 < / i n t > < / v a l u e > < / i t e m > < i t e m > < k e y > < s t r i n g > S t a n d a r d   I n f e c t i o n   R a t i o < / s t r i n g > < / k e y > < v a l u e > < i n t > 8 5 < / i n t > < / v a l u e > < / i t e m > < i t e m > < k e y > < s t r i n g > S I R :   U p p e r   C o n f i d e n c e   L i m i t   ( 9 7 . 5 % ) < / s t r i n g > < / k e y > < v a l u e > < i n t > 8 6 < / i n t > < / v a l u e > < / i t e m > < i t e m > < k e y > < s t r i n g > S I R :   L o w e r   C o n f i d e n c e   L i m i t   ( 2 . 5 % ) < / s t r i n g > < / k e y > < v a l u e > < i n t > 8 7 < / i n t > < / v a l u e > < / i t e m > < i t e m > < k e y > < s t r i n g > T r a n s f u s i o n   R a t e   ( F a c i l i t y ) < / s t r i n g > < / k e y > < v a l u e > < i n t > 8 8 < / i n t > < / v a l u e > < / i t e m > < i t e m > < k e y > < s t r i n g > T r a n s f u s i o n   R a t e :   U p p e r   C o n f i d e n c e   L i m i t   ( 9 7 . 5 % ) < / s t r i n g > < / k e y > < v a l u e > < i n t > 8 9 < / i n t > < / v a l u e > < / i t e m > < i t e m > < k e y > < s t r i n g > T r a n s f u s i o n   R a t e :   L o w e r   C o n f i d e n c e   L i m i t   ( 2 . 5 % ) < / s t r i n g > < / k e y > < v a l u e > < i n t > 9 0 < / i n t > < / v a l u e > < / i t e m > < i t e m > < k e y > < s t r i n g > F i s t u l a   d a t a   a v a i l a b i l i t y   c o d e < / s t r i n g > < / k e y > < v a l u e > < i n t > 9 1 < / i n t > < / v a l u e > < / i t e m > < i t e m > < k e y > < s t r i n g > F i s t u l a   C a t e g o r y   T e x t < / s t r i n g > < / k e y > < v a l u e > < i n t > 9 2 < / i n t > < / v a l u e > < / i t e m > < i t e m > < k e y > < s t r i n g > N u m b e r   o f   P a t i e n t s   i n c l u d e d   i n   f i s t u l a   s u m m a r y < / s t r i n g > < / k e y > < v a l u e > < i n t > 9 3 < / i n t > < / v a l u e > < / i t e m > < i t e m > < k e y > < s t r i n g > F i s t u l a   R a t e   ( F a c i l i t y ) < / s t r i n g > < / k e y > < v a l u e > < i n t > 9 4 < / i n t > < / v a l u e > < / i t e m > < i t e m > < k e y > < s t r i n g > F i s t u l a   R a t e :   U p p e r   C o n f i d e n c e   L i m i t   ( 9 7 . 5 % ) < / s t r i n g > < / k e y > < v a l u e > < i n t > 9 5 < / i n t > < / v a l u e > < / i t e m > < i t e m > < k e y > < s t r i n g > F i s t u l a   R a t e :   L o w e r   C o n f i d e n c e   L i m i t   ( 2 . 5 % ) < / s t r i n g > < / k e y > < v a l u e > < i n t > 9 6 < / i n t > < / v a l u e > < / i t e m > < i t e m > < k e y > < s t r i n g > N u m b e r   o f   p a t i e n t s   i n   l o n g   t e r m   c a t h e t e r   s u m m a r y < / s t r i n g > < / k e y > < v a l u e > < i n t > 9 7 < / i n t > < / v a l u e > < / i t e m > < i t e m > < k e y > < s t r i n g > N u m b e r   o f   p a t i e n t   m o n t h s   i n   l o n g   t e r m   c a t h e t e r   s u m m a r y < / s t r i n g > < / k e y > < v a l u e > < i n t > 9 8 < / i n t > < / v a l u e > < / i t e m > < i t e m > < k e y > < s t r i n g > L o n g   t e r m   c a t h e t e r   D a t a   A v a i l a b i l i t y   C o d e < / s t r i n g > < / k e y > < v a l u e > < i n t > 9 9 < / i n t > < / v a l u e > < / i t e m > < i t e m > < k e y > < s t r i n g > P e r c e n t a g e   o f   A d u l t   p a t i e n t s   w i t h   l o n g   t e r m   c a t h e t e r   i n   u s e < / s t r i n g > < / k e y > < v a l u e > < i n t > 1 0 0 < / i n t > < / v a l u e > < / i t e m > < i t e m > < k e y > < s t r i n g > N u m b e r   o f   p a t i e n t s   i n   n P C R   s u m m a r y < / s t r i n g > < / k e y > < v a l u e > < i n t > 1 0 1 < / i n t > < / v a l u e > < / i t e m > < i t e m > < k e y > < s t r i n g > N u m b e r   o f   p a t i e n t - m o n t h s   i n   n P C R   s u m m a r y < / s t r i n g > < / k e y > < v a l u e > < i n t > 1 0 2 < / i n t > < / v a l u e > < / i t e m > < i t e m > < k e y > < s t r i n g > n P C R   D a t a   A v a i l a b i l i t y   C o d e < / s t r i n g > < / k e y > < v a l u e > < i n t > 1 0 3 < / i n t > < / v a l u e > < / i t e m > < i t e m > < k e y > < s t r i n g > P e r c e n t a g e   o f   p e d i a t r i c   H D   p a t i e n t s   w i t h   n P C R < / s t r i n g > < / k e y > < v a l u e > < i n t > 1 0 4 < / i n t > < / v a l u e > < / i t e m > < i t e m > < k e y > < s t r i n g > S W R   D a t e < / s t r i n g > < / k e y > < v a l u e > < i n t > 1 0 5 < / i n t > < / v a l u e > < / i t e m > < i t e m > < k e y > < s t r i n g > S W R   c a t e g o r y   t e x t < / s t r i n g > < / k e y > < v a l u e > < i n t > 1 0 6 < / i n t > < / v a l u e > < / i t e m > < i t e m > < k e y > < s t r i n g > P a t i e n t   t r a n s p l a n t   w a i t l i s t   d a t a   a v a i l a b i l i t y   c o d e < / s t r i n g > < / k e y > < v a l u e > < i n t > 1 0 7 < / i n t > < / v a l u e > < / i t e m > < i t e m > < k e y > < s t r i n g > 9 5 %   C . I .   ( u p p e r   l i m i t )   f o r   S W R < / s t r i n g > < / k e y > < v a l u e > < i n t > 1 0 8 < / i n t > < / v a l u e > < / i t e m > < i t e m > < k e y > < s t r i n g > 9 5 %   C . I .   ( l o w e r   l i m i t )   f o r   S W R < / s t r i n g > < / k e y > < v a l u e > < i n t > 1 0 9 < / i n t > < / v a l u e > < / i t e m > < i t e m > < k e y > < s t r i n g > N u m b e r   o f   p a t i e n t s   i n   t h i s   f a c i l i t y   f o r   S W R < / s t r i n g > < / k e y > < v a l u e > < i n t > 1 1 0 < / i n t > < / v a l u e > < / i t e m > < i t e m > < k e y > < s t r i n g > S t a n d a r d i z e d   F i r s t   K i d n e y   T r a n s p l a n t   W a i t l i s t   R a t i o < / s t r i n g > < / k e y > < v a l u e > < i n t > 1 1 1 < / i n t > < / v a l u e > < / i t e m > < i t e m > < k e y > < s t r i n g > P P P W   c a t e g o r y   t e x t < / s t r i n g > < / k e y > < v a l u e > < i n t > 1 1 2 < / i n t > < / v a l u e > < / i t e m > < i t e m > < k e y > < s t r i n g > P a t i e n t   p r e v a l e n t   t r a n s p l a n t   w a i t l i s t   d a t a   a v a i l a b i l i t y   c o d e < / s t r i n g > < / k e y > < v a l u e > < i n t > 1 1 3 < / i n t > < / v a l u e > < / i t e m > < i t e m > < k e y > < s t r i n g > 9 5 %   C . I .   ( u p p e r   l i m i t )   f o r   P P P W < / s t r i n g > < / k e y > < v a l u e > < i n t > 1 1 4 < / i n t > < / v a l u e > < / i t e m > < i t e m > < k e y > < s t r i n g > 9 5 %   C . I .   ( l o w e r   l i m i t )   f o r   P P P W < / s t r i n g > < / k e y > < v a l u e > < i n t > 1 1 5 < / i n t > < / v a l u e > < / i t e m > < i t e m > < k e y > < s t r i n g > N u m b e r   o f   p a t i e n t s   f o r   P P P W < / s t r i n g > < / k e y > < v a l u e > < i n t > 1 1 6 < / i n t > < / v a l u e > < / i t e m > < i t e m > < k e y > < s t r i n g > P e r c e n t a g e   o f   P r e v a l e n t   P a t i e n t s   W a i t l i s t e d < / s t r i n g > < / k e y > < v a l u e > < i n t > 1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a l y s i s _ _ _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a l y s i s _ _ _ I I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E x t e r n a l D a t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a l y s i s _ _ _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y s i s _ _ _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t a l   P e r f o r m a n c e   S c o r e < / K e y > < / D i a g r a m O b j e c t K e y > < D i a g r a m O b j e c t K e y > < K e y > M e a s u r e s \ C o u n t   o f   T o t a l   P e r f o r m a n c e   S c o r e \ T a g I n f o \ F o r m u l a < / K e y > < / D i a g r a m O b j e c t K e y > < D i a g r a m O b j e c t K e y > < K e y > M e a s u r e s \ C o u n t   o f   T o t a l   P e r f o r m a n c e   S c o r e \ T a g I n f o \ V a l u e < / K e y > < / D i a g r a m O b j e c t K e y > < D i a g r a m O b j e c t K e y > < K e y > C o l u m n s \ F a c i l i t y   N a m e < / K e y > < / D i a g r a m O b j e c t K e y > < D i a g r a m O b j e c t K e y > < K e y > C o l u m n s \ C M S   C e r t i f i c a t i o n   N u m b e r   ( C C N ) < / K e y > < / D i a g r a m O b j e c t K e y > < D i a g r a m O b j e c t K e y > < K e y > C o l u m n s \ A l t e r n a t e   C C N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N e t w o r k < / K e y > < / D i a g r a m O b j e c t K e y > < D i a g r a m O b j e c t K e y > < K e y > C o l u m n s \ V A T   C a t h e t e r   M e a s u r e   S c o r e < / K e y > < / D i a g r a m O b j e c t K e y > < D i a g r a m O b j e c t K e y > < K e y > C o l u m n s \ V A T   C a t h e t e r   R e a s o n   f o r   N o   S c o r e   ( S e e   F o o t n o t e s   F i l e ) < / K e y > < / D i a g r a m O b j e c t K e y > < D i a g r a m O b j e c t K e y > < K e y > C o l u m n s \ V A T   C a t h e t e r   A c h i e v e m e n t   M e a s u r e   R a t e < / K e y > < / D i a g r a m O b j e c t K e y > < D i a g r a m O b j e c t K e y > < K e y > C o l u m n s \ N u m b e r   o f   P a t i e n t s   I n c l u d e d   i n   V A T   C a t h e t e r   M e a s u r e   S c o r e   A c h i e v e m e n t   P e r i o d < / K e y > < / D i a g r a m O b j e c t K e y > < D i a g r a m O b j e c t K e y > < K e y > C o l u m n s \ V A T   C a t h e t e r   A c h i e v e m e n t   P e r i o d   N u m e r a t o r < / K e y > < / D i a g r a m O b j e c t K e y > < D i a g r a m O b j e c t K e y > < K e y > C o l u m n s \ V A T   C a t h e t e r   A c h i e v e m e n t   P e r i o d   D e n o m i n a t o r < / K e y > < / D i a g r a m O b j e c t K e y > < D i a g r a m O b j e c t K e y > < K e y > C o l u m n s \ V A T   C a t h e t e r   I m p r o v e m e n t   M e a s u r e   R a t e < / K e y > < / D i a g r a m O b j e c t K e y > < D i a g r a m O b j e c t K e y > < K e y > C o l u m n s \ V A T   C a t h e t e r   I m p r o v e m e n t   P e r i o d   N u m e r a t o r < / K e y > < / D i a g r a m O b j e c t K e y > < D i a g r a m O b j e c t K e y > < K e y > C o l u m n s \ V A T   C a t h e t e r   I m p r o v e m e n t   P e r i o d   D e n o m i n a t o r < / K e y > < / D i a g r a m O b j e c t K e y > < D i a g r a m O b j e c t K e y > < K e y > C o l u m n s \ V A T   C a t h e t e r   M e a s u r e   S c o r e   A p p l i e d < / K e y > < / D i a g r a m O b j e c t K e y > < D i a g r a m O b j e c t K e y > < K e y > C o l u m n s \ N a t i o n a l   A v e r a g e   V A T   C a t h e t e r   M e a s u r e   S c o r e < / K e y > < / D i a g r a m O b j e c t K e y > < D i a g r a m O b j e c t K e y > < K e y > C o l u m n s \ V A T   F i s t u l a   M e a s u r e   S c o r e < / K e y > < / D i a g r a m O b j e c t K e y > < D i a g r a m O b j e c t K e y > < K e y > C o l u m n s \ V A T   F i s t u l a   R e a s o n   f o r   N o   S c o r e   ( S e e   F o o t n o t e s   F i l e ) < / K e y > < / D i a g r a m O b j e c t K e y > < D i a g r a m O b j e c t K e y > < K e y > C o l u m n s \ V A T   F i s t u l a   A c h i e v e m e n t   M e a s u r e   R a t e < / K e y > < / D i a g r a m O b j e c t K e y > < D i a g r a m O b j e c t K e y > < K e y > C o l u m n s \ N u m b e r   o f   P a t i e n t s   I n c l u d e d   i n   V A T   F i s t u l a   M e a s u r e   S c o r e   A c h i e v e m e n t   P e r i o d < / K e y > < / D i a g r a m O b j e c t K e y > < D i a g r a m O b j e c t K e y > < K e y > C o l u m n s \ V A T   F i s t u l a   A c h i e v e m e n t   P e r i o d   N u m e r a t o r < / K e y > < / D i a g r a m O b j e c t K e y > < D i a g r a m O b j e c t K e y > < K e y > C o l u m n s \ V A T   F i s t u l a   A c h i e v e m e n t   P e r i o d   D e n o m i n a t o r < / K e y > < / D i a g r a m O b j e c t K e y > < D i a g r a m O b j e c t K e y > < K e y > C o l u m n s \ V A T   F i s t u l a   I m p r o v e m e n t   M e a s u r e   R a t e < / K e y > < / D i a g r a m O b j e c t K e y > < D i a g r a m O b j e c t K e y > < K e y > C o l u m n s \ V A T   F i s t u l a   I m p r o v e m e n t   P e r i o d   N u m e r a t o r < / K e y > < / D i a g r a m O b j e c t K e y > < D i a g r a m O b j e c t K e y > < K e y > C o l u m n s \ V A T   F i s t u l a   I m p r o v e m e n t   P e r i o d   D e n o m i n a t o r < / K e y > < / D i a g r a m O b j e c t K e y > < D i a g r a m O b j e c t K e y > < K e y > C o l u m n s \ V A T   F i s t u l a   M e a s u r e   S c o r e   A p p l i e d < / K e y > < / D i a g r a m O b j e c t K e y > < D i a g r a m O b j e c t K e y > < K e y > C o l u m n s \ N a t i o n a l   A v e r a g e   V A T   F i s t u l a   M e a s u r e   S c o r e < / K e y > < / D i a g r a m O b j e c t K e y > < D i a g r a m O b j e c t K e y > < K e y > C o l u m n s \ V a s c u l a r   A c c e s s   C o m b i n e d   M e a s u r e   S c o r e < / K e y > < / D i a g r a m O b j e c t K e y > < D i a g r a m O b j e c t K e y > < K e y > C o l u m n s \ V a s c u l a r   A c c e s s   C o m b i n e d   R e a s o n   f o r   N o   S c o r e   ( S e e   F o o t n o t e s   F i l e ) < / K e y > < / D i a g r a m O b j e c t K e y > < D i a g r a m O b j e c t K e y > < K e y > C o l u m n s \ N a t i o n a l   A v e r a g e   V a s c u l a r   A c c e s s   C o m b i n e d   M e a s u r e   S c o r e < / K e y > < / D i a g r a m O b j e c t K e y > < D i a g r a m O b j e c t K e y > < K e y > C o l u m n s \ K t / V   C o m p r e h e n s i v e   M e a s u r e   S c o r e < / K e y > < / D i a g r a m O b j e c t K e y > < D i a g r a m O b j e c t K e y > < K e y > C o l u m n s \ K t / V   C o m p r e h e n s i v e   R e a s o n   f o r   N o   S c o r e   ( S e e   F o o t n o t e s   F i l e ) < / K e y > < / D i a g r a m O b j e c t K e y > < D i a g r a m O b j e c t K e y > < K e y > C o l u m n s \ K t / V   C o m p r e h e n s i v e   A c h i e v e m e n t   M e a s u r e   R a t e < / K e y > < / D i a g r a m O b j e c t K e y > < D i a g r a m O b j e c t K e y > < K e y > C o l u m n s \ N u m b e r   o f   P a t i e n t s   I n c l u d e d   i n   K t / V   C o m p r e h e n s i v e   M e a s u r e   S c o r e   A c h i e v e m e n t   P e r i o d < / K e y > < / D i a g r a m O b j e c t K e y > < D i a g r a m O b j e c t K e y > < K e y > C o l u m n s \ K t / V   C o m p r e h e n s i v e   A c h i e v e m e n t   P e r i o d   N u m e r a t o r < / K e y > < / D i a g r a m O b j e c t K e y > < D i a g r a m O b j e c t K e y > < K e y > C o l u m n s \ K t / V   C o m p r e h e n s i v e   A c h i e v e m e n t   P e r i o d   D e n o m i n a t o r < / K e y > < / D i a g r a m O b j e c t K e y > < D i a g r a m O b j e c t K e y > < K e y > C o l u m n s \ K t / V   C o m p r e h e n s i v e   I m p r o v e m e n t   M e a s u r e   R a t e < / K e y > < / D i a g r a m O b j e c t K e y > < D i a g r a m O b j e c t K e y > < K e y > C o l u m n s \ K t / V   C o m p r e h e n s i v e   I m p r o v e m e n t   P e r i o d   N u m e r a t o r < / K e y > < / D i a g r a m O b j e c t K e y > < D i a g r a m O b j e c t K e y > < K e y > C o l u m n s \ K t / V   C o m p r e h e n s i v e   I m p r o v e m e n t   P e r i o d   D e n o m i n a t o r < / K e y > < / D i a g r a m O b j e c t K e y > < D i a g r a m O b j e c t K e y > < K e y > C o l u m n s \ K t / V   C o m p r e h e n s i v e   M e a s u r e   S c o r e   A p p l i e d < / K e y > < / D i a g r a m O b j e c t K e y > < D i a g r a m O b j e c t K e y > < K e y > C o l u m n s \ N a t i o n a l   A v e r a g e   K t / V   C o m p r e h e n s i v e   M e a s u r e   S c o r e < / K e y > < / D i a g r a m O b j e c t K e y > < D i a g r a m O b j e c t K e y > < K e y > C o l u m n s \ H y p e r c a l c e m i a   M e a s u r e   S c o r e < / K e y > < / D i a g r a m O b j e c t K e y > < D i a g r a m O b j e c t K e y > < K e y > C o l u m n s \ H y p e r c a l c e m i a   R e a s o n   f o r   N o   S c o r e   ( S e e   F o o t n o t e s   F i l e ) < / K e y > < / D i a g r a m O b j e c t K e y > < D i a g r a m O b j e c t K e y > < K e y > C o l u m n s \ H y p e r c a l c e m i a   A c h i e v e m e n t   M e a s u r e   R a t e < / K e y > < / D i a g r a m O b j e c t K e y > < D i a g r a m O b j e c t K e y > < K e y > C o l u m n s \ N u m b e r   o f   P a t i e n t s   I n c l u d e d   i n   H y p e r c a l c e m i a   M e a s u r e   S c o r e   A c h i e v e m e n t   P e r i o d < / K e y > < / D i a g r a m O b j e c t K e y > < D i a g r a m O b j e c t K e y > < K e y > C o l u m n s \ H y p e r c a l c e m i a   A c h i e v e m e n t   P e r i o d   N u m e r a t o r < / K e y > < / D i a g r a m O b j e c t K e y > < D i a g r a m O b j e c t K e y > < K e y > C o l u m n s \ H y p e r c a l c e m i a   A c h i e v e m e n t   P e r i o d   D e n o m i n a t o r < / K e y > < / D i a g r a m O b j e c t K e y > < D i a g r a m O b j e c t K e y > < K e y > C o l u m n s \ H y p e r c a l c e m i a   I m p r o v e m e n t   M e a s u r e   R a t e < / K e y > < / D i a g r a m O b j e c t K e y > < D i a g r a m O b j e c t K e y > < K e y > C o l u m n s \ H y p e r c a l c e m i a   I m p r o v e m e n t   P e r i o d   N u m e r a t o r < / K e y > < / D i a g r a m O b j e c t K e y > < D i a g r a m O b j e c t K e y > < K e y > C o l u m n s \ H y p e r c a l c e m i a   I m p r o v e m e n t   P e r i o d   D e n o m i n a t o r < / K e y > < / D i a g r a m O b j e c t K e y > < D i a g r a m O b j e c t K e y > < K e y > C o l u m n s \ H y p e r c a l c e m i a   M e a s u r e   S c o r e   A p p l i e d < / K e y > < / D i a g r a m O b j e c t K e y > < D i a g r a m O b j e c t K e y > < K e y > C o l u m n s \ N a t i o n a l   A v e r a g e   H y p e r c a l c e m i a   M e a s u r e   S c o r e < / K e y > < / D i a g r a m O b j e c t K e y > < D i a g r a m O b j e c t K e y > < K e y > C o l u m n s \ N H S N   I n f l u e n z a   M e a s u r e   S c o r e < / K e y > < / D i a g r a m O b j e c t K e y > < D i a g r a m O b j e c t K e y > < K e y > C o l u m n s \ N H S N   I n f l u e n z a   R e a s o n   f o r   N o   S c o r e   ( S e e   F o o t n o t e s   F i l e ) < / K e y > < / D i a g r a m O b j e c t K e y > < D i a g r a m O b j e c t K e y > < K e y > C o l u m n s \ N a t i o n a l   A v e r a g e   N H S N   I n f l u e n z a   M e a s u r e   S c o r e < / K e y > < / D i a g r a m O b j e c t K e y > < D i a g r a m O b j e c t K e y > < K e y > C o l u m n s \ N H S N   B S I   M e a s u r e   S c o r e < / K e y > < / D i a g r a m O b j e c t K e y > < D i a g r a m O b j e c t K e y > < K e y > C o l u m n s \ N H S N   B S I   R e a s o n   f o r   N o   S c o r e   ( S e e   F o o t n o t e s   F i l e ) < / K e y > < / D i a g r a m O b j e c t K e y > < D i a g r a m O b j e c t K e y > < K e y > C o l u m n s \ N H S N   B S I   A c h i e v e m e n t   M e a s u r e   R a t i o < / K e y > < / D i a g r a m O b j e c t K e y > < D i a g r a m O b j e c t K e y > < K e y > C o l u m n s \ N u m b e r   o f   P a t i e n t s   I n c l u d e d   i n   N H S N   B S I   M e a s u r e   S c o r e   A c h i e v e m e n t   P e r i o d < / K e y > < / D i a g r a m O b j e c t K e y > < D i a g r a m O b j e c t K e y > < K e y > C o l u m n s \ N H S N   B S I   A c h i e v e m e n t   P e r i o d   O b s e r v e d   E v e n t   N u m b e r < / K e y > < / D i a g r a m O b j e c t K e y > < D i a g r a m O b j e c t K e y > < K e y > C o l u m n s \ N H S N   B S I   A c h i e v e m e n t   P e r i o d   E x p e c t e d   E v e n t   N u m b e r < / K e y > < / D i a g r a m O b j e c t K e y > < D i a g r a m O b j e c t K e y > < K e y > C o l u m n s \ N H S N   B S I   I m p r o v e m e n t   M e a s u r e   R a t i o < / K e y > < / D i a g r a m O b j e c t K e y > < D i a g r a m O b j e c t K e y > < K e y > C o l u m n s \ N H S N   B S I   I m p r o v e m e n t   P e r i o d   O b s e r v e d   E v e n t   N u m b e r < / K e y > < / D i a g r a m O b j e c t K e y > < D i a g r a m O b j e c t K e y > < K e y > C o l u m n s \ N H S N   B S I   I m p r o v e m e n t   P e r i o d   E x p e c t e d   E v e n t   N u m b e r < / K e y > < / D i a g r a m O b j e c t K e y > < D i a g r a m O b j e c t K e y > < K e y > C o l u m n s \ N H S N   B S I   M e a s u r e   S c o r e   A p p l i e d < / K e y > < / D i a g r a m O b j e c t K e y > < D i a g r a m O b j e c t K e y > < K e y > C o l u m n s \ N a t i o n a l   A v e r a g e   N H S N   B S I   M e a s u r e   S c o r e < / K e y > < / D i a g r a m O b j e c t K e y > < D i a g r a m O b j e c t K e y > < K e y > C o l u m n s \ N H S N   D i a l y s i s   E v e n t   R e p o r t i n g   M e a s u r e   S c o r e < / K e y > < / D i a g r a m O b j e c t K e y > < D i a g r a m O b j e c t K e y > < K e y > C o l u m n s \ N H S N   D i a l y s i s   E v e n t   R e a s o n   f o r   N o   S c o r e   ( S e e   F o o t n o t e s   F i l e ) < / K e y > < / D i a g r a m O b j e c t K e y > < D i a g r a m O b j e c t K e y > < K e y > C o l u m n s \ N H S N   D i a l y s i s   E v e n t   R e p o r t i n g   N u m b e r   o f   M o n t h s   R e p o r t e d < / K e y > < / D i a g r a m O b j e c t K e y > < D i a g r a m O b j e c t K e y > < K e y > C o l u m n s \ N H S N   C o m b i n e d   M e a s u r e   S c o r e < / K e y > < / D i a g r a m O b j e c t K e y > < D i a g r a m O b j e c t K e y > < K e y > C o l u m n s \ N H S N   C o m b i n e d   R e a s o n   f o r   N o   S c o r e   ( S e e   F o o t n o t e s   F i l e ) < / K e y > < / D i a g r a m O b j e c t K e y > < D i a g r a m O b j e c t K e y > < K e y > C o l u m n s \ N a t i o n a l   A v e r a g e   N H S N   C o m b i n e d   M e a s u r e   S c o r e < / K e y > < / D i a g r a m O b j e c t K e y > < D i a g r a m O b j e c t K e y > < K e y > C o l u m n s \ I C H   C A H P S   M e a s u r e   S c o r e < / K e y > < / D i a g r a m O b j e c t K e y > < D i a g r a m O b j e c t K e y > < K e y > C o l u m n s \ I C H   C A H P S   R e a s o n   f o r   N o   S c o r e   ( S e e   F o o t n o t e s   F i l e ) < / K e y > < / D i a g r a m O b j e c t K e y > < D i a g r a m O b j e c t K e y > < K e y > C o l u m n s \ I C H   C A H P S   A c h i e v e m e n t   M e a s u r e   R a t e < / K e y > < / D i a g r a m O b j e c t K e y > < D i a g r a m O b j e c t K e y > < K e y > C o l u m n s \ I C H   C A H P S   A c h i e v e m e n t   P e r i o d   C o u n t   o f   C o m p l e t e d   S u r v e y s < / K e y > < / D i a g r a m O b j e c t K e y > < D i a g r a m O b j e c t K e y > < K e y > C o l u m n s \ I C H   C A H P S   A c h i e v e m e n t   P e r i o d   N u m e r a t o r < / K e y > < / D i a g r a m O b j e c t K e y > < D i a g r a m O b j e c t K e y > < K e y > C o l u m n s \ I C H   C A H P S   A c h i e v e m e n t   P e r i o d   D e n o m i n a t o r < / K e y > < / D i a g r a m O b j e c t K e y > < D i a g r a m O b j e c t K e y > < K e y > C o l u m n s \ I C H   C A H P S   I m p r o v e m e n t   M e a s u r e   R a t e < / K e y > < / D i a g r a m O b j e c t K e y > < D i a g r a m O b j e c t K e y > < K e y > C o l u m n s \ I C H   C A H P S   I m p r o v e m e n t   P e r i o d   C o u n t   o f   C o m p l e t e d   S u r v e y s < / K e y > < / D i a g r a m O b j e c t K e y > < D i a g r a m O b j e c t K e y > < K e y > C o l u m n s \ I C H   C A H P S   I m p r o v e m e n t   P e r i o d   N u m e r a t o r < / K e y > < / D i a g r a m O b j e c t K e y > < D i a g r a m O b j e c t K e y > < K e y > C o l u m n s \ I C H   C A H P S   I m p r o v e m e n t   P e r i o d   D e n o m i n a t o r < / K e y > < / D i a g r a m O b j e c t K e y > < D i a g r a m O b j e c t K e y > < K e y > C o l u m n s \ I C H   C A H P S   M e a s u r e   S c o r e   A p p l i e d < / K e y > < / D i a g r a m O b j e c t K e y > < D i a g r a m O b j e c t K e y > < K e y > C o l u m n s \ N a t i o n a l   A v e r a g e   I C H   C A H P S   M e a s u r e   S c o r e < / K e y > < / D i a g r a m O b j e c t K e y > < D i a g r a m O b j e c t K e y > < K e y > C o l u m n s \ I C H   C A H P S   N e p h   C o m m   a n d   C a r i n g   A c h i e v e m e n t   R a t e < / K e y > < / D i a g r a m O b j e c t K e y > < D i a g r a m O b j e c t K e y > < K e y > C o l u m n s \ I C H   C A H P S   N e p h   C o m m   a n d   C a r i n g   I m p r o v e m e n t   R a t e < / K e y > < / D i a g r a m O b j e c t K e y > < D i a g r a m O b j e c t K e y > < K e y > C o l u m n s \ I C H   C A H P S   N e p h   C o m m   a n d   C a r i n g   M e a s u r e   S c o r e   A p p l i e d < / K e y > < / D i a g r a m O b j e c t K e y > < D i a g r a m O b j e c t K e y > < K e y > C o l u m n s \ I C H   C A H P S   Q u a l i t y   o f   D i a l y s i s   C a r e   a n d   O p s   A c h i e v e m e n t   R a t e < / K e y > < / D i a g r a m O b j e c t K e y > < D i a g r a m O b j e c t K e y > < K e y > C o l u m n s \ I C H   C A H P S   Q u a l i t y   o f   D i a l y s i s   C a r e   a n d   O p s   I m p r o v e m e n t   R a t e < / K e y > < / D i a g r a m O b j e c t K e y > < D i a g r a m O b j e c t K e y > < K e y > C o l u m n s \ I C H   C A H P S   Q u a l i t y   o f   D i a l y s i s   C a r e   a n d   O p s   M e a s u r e   S c o r e   A p p l i e d < / K e y > < / D i a g r a m O b j e c t K e y > < D i a g r a m O b j e c t K e y > < K e y > C o l u m n s \ I C H   C A H P S   P r o v i d i n g   I n f o   t o   P a t i e n t s   A c h i e v e m e n t   R a t e < / K e y > < / D i a g r a m O b j e c t K e y > < D i a g r a m O b j e c t K e y > < K e y > C o l u m n s \ I C H   C A H P S   P r o v i d i n g   I n f o   t o   P a t i e n t s   I m p r o v e m e n t   R a t e < / K e y > < / D i a g r a m O b j e c t K e y > < D i a g r a m O b j e c t K e y > < K e y > C o l u m n s \ I C H   C A H P S   P r o v i d i n g   I n f o   t o   P a t i e n t s   M e a s u r e   S c o r e   A p p l i e d < / K e y > < / D i a g r a m O b j e c t K e y > < D i a g r a m O b j e c t K e y > < K e y > C o l u m n s \ I C H   C A H P S   O v e r a l l   R a t i n g   o f   N e p h   A c h i e v e m e n t   R a t e < / K e y > < / D i a g r a m O b j e c t K e y > < D i a g r a m O b j e c t K e y > < K e y > C o l u m n s \ I C H   C A H P S   O v e r a l l   R a t i n g   o f   N e p h   I m p r o v e m e n t   R a t e < / K e y > < / D i a g r a m O b j e c t K e y > < D i a g r a m O b j e c t K e y > < K e y > C o l u m n s \ I C H   C A H P S   O v e r a l l   R a t i n g   o f   N e p h   M e a s u r e   S c o r e   A p p l i e d < / K e y > < / D i a g r a m O b j e c t K e y > < D i a g r a m O b j e c t K e y > < K e y > C o l u m n s \ I C H   C A H P S   O v e r a l l   R a t i n g   o f   D i a l y s i s   S t a f f   A c h i e v e m e n t   R a t e < / K e y > < / D i a g r a m O b j e c t K e y > < D i a g r a m O b j e c t K e y > < K e y > C o l u m n s \ I C H   C A H P S   O v e r a l l   R a t i n g   o f   D i a l y s i s   S t a f f   I m p r o v e m e n t   R a t e < / K e y > < / D i a g r a m O b j e c t K e y > < D i a g r a m O b j e c t K e y > < K e y > C o l u m n s \ I C H   C A H P S   O v e r a l l   R a t i n g   o f   D i a l y s i s   S t a f f   M e a s u r e   S c o r e   A p p l i e d < / K e y > < / D i a g r a m O b j e c t K e y > < D i a g r a m O b j e c t K e y > < K e y > C o l u m n s \ I C H   C A H P S   O v e r a l l   R a t i n g   o f   D i a l y s i s   F a c i l i t y   A c h i e v e m e n t   R a t e < / K e y > < / D i a g r a m O b j e c t K e y > < D i a g r a m O b j e c t K e y > < K e y > C o l u m n s \ I C H   C A H P S   O v e r a l l   R a t i n g   o f   D i a l y s i s   F a c i l i t y   I m p r o v e m e n t   R a t e < / K e y > < / D i a g r a m O b j e c t K e y > < D i a g r a m O b j e c t K e y > < K e y > C o l u m n s \ I C H   C A H P S   O v e r a l l   R a t i n g   o f   D i a l y s i s   F a c i l i t y   M e a s u r e   S c o r e   A p p l i e d < / K e y > < / D i a g r a m O b j e c t K e y > < D i a g r a m O b j e c t K e y > < K e y > C o l u m n s \ S e r u m   P h o s p h o r u s   M e a s u r e   S c o r e < / K e y > < / D i a g r a m O b j e c t K e y > < D i a g r a m O b j e c t K e y > < K e y > C o l u m n s \ S e r u m   P h o s p h o r u s   R e a s o n   f o r   N o   S c o r e   ( S e e   F o o t n o t e s   F i l e ) < / K e y > < / D i a g r a m O b j e c t K e y > < D i a g r a m O b j e c t K e y > < K e y > C o l u m n s \ N a t i o n a l   A v e r a g e   S e r u m   P h o s p h o r u s   M e a s u r e   S c o r e < / K e y > < / D i a g r a m O b j e c t K e y > < D i a g r a m O b j e c t K e y > < K e y > C o l u m n s \ A n e m i a   M a n a g e m e n t   M e a s u r e   S c o r e < / K e y > < / D i a g r a m O b j e c t K e y > < D i a g r a m O b j e c t K e y > < K e y > C o l u m n s \ A n e m i a   M a n a g e m e n t   R e a s o n   f o r   N o   S c o r e   ( S e e   F o o t n o t e s   F i l e ) < / K e y > < / D i a g r a m O b j e c t K e y > < D i a g r a m O b j e c t K e y > < K e y > C o l u m n s \ N a t i o n a l   A v e r a g e   A n e m i a   M a n a g e m e n t   M e a s u r e   S c o r e < / K e y > < / D i a g r a m O b j e c t K e y > < D i a g r a m O b j e c t K e y > < K e y > C o l u m n s \ S t a n d a r d i z e d   R e a d m i s s i o n   R a t i o   ( S R R )   M e a s u r e   S c o r e < / K e y > < / D i a g r a m O b j e c t K e y > < D i a g r a m O b j e c t K e y > < K e y > C o l u m n s \ S R R   R e a s o n   f o r   N o   S c o r e   ( S e e   F o o t n o t e s   F i l e ) < / K e y > < / D i a g r a m O b j e c t K e y > < D i a g r a m O b j e c t K e y > < K e y > C o l u m n s \ S R R   A c h i e v e m e n t   M e a s u r e   R a t i o < / K e y > < / D i a g r a m O b j e c t K e y > < D i a g r a m O b j e c t K e y > < K e y > C o l u m n s \ N u m b e r   o f   I n d e x   D i s c h a r g e s   i n   S R R   A c h i e v e m e n t   P e r i o d < / K e y > < / D i a g r a m O b j e c t K e y > < D i a g r a m O b j e c t K e y > < K e y > C o l u m n s \ S R R   A c h i e v e m e n t   P e r i o d   N u m e r a t o r < / K e y > < / D i a g r a m O b j e c t K e y > < D i a g r a m O b j e c t K e y > < K e y > C o l u m n s \ S R R   A c h i e v e m e n t   P e r i o d   D e n o m i n a t o r < / K e y > < / D i a g r a m O b j e c t K e y > < D i a g r a m O b j e c t K e y > < K e y > C o l u m n s \ S R R   I m p r o v e m e n t   M e a s u r e   R a t i o < / K e y > < / D i a g r a m O b j e c t K e y > < D i a g r a m O b j e c t K e y > < K e y > C o l u m n s \ S R R   I m p r o v e m e n t   P e r i o d   N u m e r a t o r < / K e y > < / D i a g r a m O b j e c t K e y > < D i a g r a m O b j e c t K e y > < K e y > C o l u m n s \ S R R   I m p r o v e m e n t   P e r i o d   D e n o m i n a t o r < / K e y > < / D i a g r a m O b j e c t K e y > < D i a g r a m O b j e c t K e y > < K e y > C o l u m n s \ S R R   M e a s u r e   S c o r e   A p p l i e d < / K e y > < / D i a g r a m O b j e c t K e y > < D i a g r a m O b j e c t K e y > < K e y > C o l u m n s \ N a t i o n a l   A v e r a g e   S R R   M e a s u r e   S c o r e < / K e y > < / D i a g r a m O b j e c t K e y > < D i a g r a m O b j e c t K e y > < K e y > C o l u m n s \ S t a n d a r d i z e d   T r a n s f u s i o n   R a t i o   ( S T r R )   M e a s u r e   S c o r e < / K e y > < / D i a g r a m O b j e c t K e y > < D i a g r a m O b j e c t K e y > < K e y > C o l u m n s \ S T r R   R e a s o n   f o r   N o   S c o r e   ( S e e   F o o t n o t e s   F i l e ) < / K e y > < / D i a g r a m O b j e c t K e y > < D i a g r a m O b j e c t K e y > < K e y > C o l u m n s \ S T r R   A c h i e v e m e n t   M e a s u r e   R a t i o < / K e y > < / D i a g r a m O b j e c t K e y > < D i a g r a m O b j e c t K e y > < K e y > C o l u m n s \ N u m b e r   o f   P a t i e n t - Y e a r s   a t   R i s k   i n   S T r R   A c h i e v e m e n t   P e r i o d < / K e y > < / D i a g r a m O b j e c t K e y > < D i a g r a m O b j e c t K e y > < K e y > C o l u m n s \ S T r R   A c h i e v e m e n t   P e r i o d   N u m e r a t o r < / K e y > < / D i a g r a m O b j e c t K e y > < D i a g r a m O b j e c t K e y > < K e y > C o l u m n s \ S T r R   A c h i e v e m e n t   P e r i o d   D e n o m i n a t o r < / K e y > < / D i a g r a m O b j e c t K e y > < D i a g r a m O b j e c t K e y > < K e y > C o l u m n s \ S T r R   I m p r o v e m e n t   M e a s u r e   R a t i o < / K e y > < / D i a g r a m O b j e c t K e y > < D i a g r a m O b j e c t K e y > < K e y > C o l u m n s \ S T r R   I m p r o v e m e n t   P e r i o d   N u m e r a t o r < / K e y > < / D i a g r a m O b j e c t K e y > < D i a g r a m O b j e c t K e y > < K e y > C o l u m n s \ S T r R   I m p r o v e m e n t   P e r i o d   D e n o m i n a t o r < / K e y > < / D i a g r a m O b j e c t K e y > < D i a g r a m O b j e c t K e y > < K e y > C o l u m n s \ S T r R   M e a s u r e   S c o r e   A p p l i e d < / K e y > < / D i a g r a m O b j e c t K e y > < D i a g r a m O b j e c t K e y > < K e y > C o l u m n s \ N a t i o n a l   A v e r a g e   S T r R   M e a s u r e   S c o r e < / K e y > < / D i a g r a m O b j e c t K e y > < D i a g r a m O b j e c t K e y > < K e y > C o l u m n s \ S t a n d a r d i z e d   H o s p i t a l i z a t i o n   R a t i o   ( S H R )   M e a s u r e   S c o r e < / K e y > < / D i a g r a m O b j e c t K e y > < D i a g r a m O b j e c t K e y > < K e y > C o l u m n s \ S H R   R e a s o n   f o r   N o   S c o r e   ( S e e   F o o t n o t e s   F i l e ) < / K e y > < / D i a g r a m O b j e c t K e y > < D i a g r a m O b j e c t K e y > < K e y > C o l u m n s \ S H R   A c h i e v e m e n t   M e a s u r e   R a t i o < / K e y > < / D i a g r a m O b j e c t K e y > < D i a g r a m O b j e c t K e y > < K e y > C o l u m n s \ N u m b e r   o f   P a t i e n t - Y e a r s   a t   R i s k   i n   S H R   A c h i e v e m e n t   P e r i o d < / K e y > < / D i a g r a m O b j e c t K e y > < D i a g r a m O b j e c t K e y > < K e y > C o l u m n s \ S H R   A c h i e v e m e n t   P e r i o d   N u m e r a t o r < / K e y > < / D i a g r a m O b j e c t K e y > < D i a g r a m O b j e c t K e y > < K e y > C o l u m n s \ S H R   A c h i e v e m e n t   P e r i o d   D e n o m i n a t o r < / K e y > < / D i a g r a m O b j e c t K e y > < D i a g r a m O b j e c t K e y > < K e y > C o l u m n s \ S H R   I m p r o v e m e n t   M e a s u r e   R a t i o < / K e y > < / D i a g r a m O b j e c t K e y > < D i a g r a m O b j e c t K e y > < K e y > C o l u m n s \ S H R   I m p r o v e m e n t   P e r i o d   N u m e r a t o r < / K e y > < / D i a g r a m O b j e c t K e y > < D i a g r a m O b j e c t K e y > < K e y > C o l u m n s \ S H R   I m p r o v e m e n t   P e r i o d   D e n o m i n a t o r < / K e y > < / D i a g r a m O b j e c t K e y > < D i a g r a m O b j e c t K e y > < K e y > C o l u m n s \ S H R   M e a s u r e   S c o r e   A p p l i e d < / K e y > < / D i a g r a m O b j e c t K e y > < D i a g r a m O b j e c t K e y > < K e y > C o l u m n s \ N a t i o n a l   A v e r a g e   S H R   M e a s u r e   S c o r e < / K e y > < / D i a g r a m O b j e c t K e y > < D i a g r a m O b j e c t K e y > < K e y > C o l u m n s \ C l i n i c a l   D e p r e s s i o n   S c r e e n i n g   a n d   F o l l o w - u p   M e a s u r e   S c o r e < / K e y > < / D i a g r a m O b j e c t K e y > < D i a g r a m O b j e c t K e y > < K e y > C o l u m n s \ C l i n i c a l   D e p r e s s i o n   S c r e e n i n g   a n d   F o l l o w - u p   R e a s o n   f o r   N o   S c o r e   ( S e e   F o o t n o t e s   F i l e ) < / K e y > < / D i a g r a m O b j e c t K e y > < D i a g r a m O b j e c t K e y > < K e y > C o l u m n s \ N a t i o n a l   A v e r a g e   C l i n i c a l   D e p r e s s i o n   S c r e e n i n g   a n d   F o l l o w - u p   M e a s u r e   S c o r e < / K e y > < / D i a g r a m O b j e c t K e y > < D i a g r a m O b j e c t K e y > < K e y > C o l u m n s \ P a i n   A s s e s s m e n t   a n d   F o l l o w - u p   M e a s u r e   S c o r e < / K e y > < / D i a g r a m O b j e c t K e y > < D i a g r a m O b j e c t K e y > < K e y > C o l u m n s \ P a i n   A s s e s s m e n t   a n d   F o l l o w - u p   R e a s o n   f o r   N o   S c o r e   ( S e e   F o o t n o t e s   F i l e ) < / K e y > < / D i a g r a m O b j e c t K e y > < D i a g r a m O b j e c t K e y > < K e y > C o l u m n s \ N a t i o n a l   A v e r a g e   P a i n   A s s e s s m e n t   a n d   F o l l o w - u p   M e a s u r e   S c o r e < / K e y > < / D i a g r a m O b j e c t K e y > < D i a g r a m O b j e c t K e y > < K e y > C o l u m n s \ U l t r a f i l t r a t i o n   M e a s u r e   S c o r e < / K e y > < / D i a g r a m O b j e c t K e y > < D i a g r a m O b j e c t K e y > < K e y > C o l u m n s \ U l t r a f i l t r a t i o n   R e a s o n   f o r   N o   S c o r e   ( S e e   F o o t n o t e s   F i l e ) < / K e y > < / D i a g r a m O b j e c t K e y > < D i a g r a m O b j e c t K e y > < K e y > C o l u m n s \ N a t i o n a l   A v e r a g e   U l t r a f i l t r a t i o n   M e a s u r e   S c o r e < / K e y > < / D i a g r a m O b j e c t K e y > < D i a g r a m O b j e c t K e y > < K e y > C o l u m n s \ T o t a l   P e r f o r m a n c e   S c o r e < / K e y > < / D i a g r a m O b j e c t K e y > < D i a g r a m O b j e c t K e y > < K e y > C o l u m n s \ P Y 2 0 2 0   P a y m e n t   R e d u c t i o n   P e r c e n t a g e < / K e y > < / D i a g r a m O b j e c t K e y > < D i a g r a m O b j e c t K e y > < K e y > C o l u m n s \ C M S   C e r t i f i c a t i o n   D a t e < / K e y > < / D i a g r a m O b j e c t K e y > < D i a g r a m O b j e c t K e y > < K e y > C o l u m n s \ O w n e r s h i p   a s   o f   D e c e m b e r   3 1 ,   2 0 1 8 < / K e y > < / D i a g r a m O b j e c t K e y > < D i a g r a m O b j e c t K e y > < K e y > C o l u m n s \ D a t e   o f   O w n e r s h i p   R e c o r d   U p d a t e < / K e y > < / D i a g r a m O b j e c t K e y > < D i a g r a m O b j e c t K e y > < K e y > L i n k s \ & l t ; C o l u m n s \ C o u n t   o f   T o t a l   P e r f o r m a n c e   S c o r e & g t ; - & l t ; M e a s u r e s \ T o t a l   P e r f o r m a n c e   S c o r e & g t ; < / K e y > < / D i a g r a m O b j e c t K e y > < D i a g r a m O b j e c t K e y > < K e y > L i n k s \ & l t ; C o l u m n s \ C o u n t   o f   T o t a l   P e r f o r m a n c e   S c o r e & g t ; - & l t ; M e a s u r e s \ T o t a l   P e r f o r m a n c e   S c o r e & g t ; \ C O L U M N < / K e y > < / D i a g r a m O b j e c t K e y > < D i a g r a m O b j e c t K e y > < K e y > L i n k s \ & l t ; C o l u m n s \ C o u n t   o f   T o t a l   P e r f o r m a n c e   S c o r e & g t ; - & l t ; M e a s u r e s \ T o t a l   P e r f o r m a n c e  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t a l   P e r f o r m a n c e   S c o r e < / K e y > < / a : K e y > < a : V a l u e   i : t y p e = " M e a s u r e G r i d N o d e V i e w S t a t e " > < C o l u m n > 1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P e r f o r m a n c e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e r f o r m a n c e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C C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M e a s u r e   S c o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R e a s o n   f o r   N o   S c o r e   ( S e e   F o o t n o t e s   F i l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A c h i e v e m e n t   M e a s u r e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C a t h e t e r   M e a s u r e   S c o r e   A c h i e v e m e n t   P e r i o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N u m e r a t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D e n o m i n a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I m p r o v e m e n t   M e a s u r e  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N u m e r a t o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D e n o m i n a t o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C a t h e t e r   M e a s u r e   S c o r e   A p p l i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V A T   C a t h e t e r   M e a s u r e   S c o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M e a s u r e   S c o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R e a s o n   f o r   N o   S c o r e   ( S e e   F o o t n o t e s   F i l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A c h i e v e m e n t   M e a s u r e   R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F i s t u l a   M e a s u r e   S c o r e   A c h i e v e m e n t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N u m e r a t o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D e n o m i n a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I m p r o v e m e n t   M e a s u r e   R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N u m e r a t o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D e n o m i n a t o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  F i s t u l a   M e a s u r e   S c o r e   A p p l i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V A T   F i s t u l a   M e a s u r e   S c o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s c u l a r   A c c e s s   C o m b i n e d   M e a s u r e   S c o r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s c u l a r   A c c e s s   C o m b i n e d   R e a s o n   f o r   N o   S c o r e   ( S e e   F o o t n o t e s   F i l e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V a s c u l a r   A c c e s s   C o m b i n e d   M e a s u r e   S c o r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R e a s o n   f o r   N o   S c o r e   ( S e e   F o o t n o t e s   F i l e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M e a s u r e   R a t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K t / V   C o m p r e h e n s i v e   M e a s u r e   S c o r e   A c h i e v e m e n t   P e r i o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N u m e r a t o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D e n o m i n a t o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M e a s u r e   R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N u m e r a t o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D e n o m i n a t o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  A p p l i e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K t / V   C o m p r e h e n s i v e   M e a s u r e   S c o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M e a s u r e   S c o r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R e a s o n   f o r   N o   S c o r e   ( S e e   F o o t n o t e s   F i l e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A c h i e v e m e n t   M e a s u r e   R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y p e r c a l c e m i a   M e a s u r e   S c o r e   A c h i e v e m e n t   P e r i o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N u m e r a t o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D e n o m i n a t o r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I m p r o v e m e n t   M e a s u r e   R a t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N u m e r a t o r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D e n o m i n a t o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M e a s u r e   S c o r e   A p p l i e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H y p e r c a l c e m i a   M e a s u r e   S c o r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I n f l u e n z a   M e a s u r e   S c o r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I n f l u e n z a   R e a s o n   f o r   N o   S c o r e   ( S e e   F o o t n o t e s   F i l e )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N H S N   I n f l u e n z a   M e a s u r e   S c o r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M e a s u r e   S c o r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R e a s o n   f o r   N o   S c o r e   ( S e e   F o o t n o t e s   F i l e )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A c h i e v e m e n t   M e a s u r e   R a t i o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N H S N   B S I   M e a s u r e   S c o r e   A c h i e v e m e n t   P e r i o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O b s e r v e d   E v e n t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E x p e c t e d   E v e n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I m p r o v e m e n t   M e a s u r e   R a t i o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O b s e r v e d   E v e n t   N u m b e r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E x p e c t e d   E v e n t   N u m b e r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B S I   M e a s u r e   S c o r e   A p p l i e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N H S N   B S I   M e a s u r e   S c o r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M e a s u r e   S c o r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D i a l y s i s   E v e n t   R e a s o n   f o r   N o   S c o r e   ( S e e   F o o t n o t e s   F i l e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N u m b e r   o f   M o n t h s   R e p o r t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C o m b i n e d   M e a s u r e   S c o r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S N   C o m b i n e d   R e a s o n   f o r   N o   S c o r e   ( S e e   F o o t n o t e s   F i l e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N H S N   C o m b i n e d   M e a s u r e   S c o r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M e a s u r e   S c o r e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R e a s o n   f o r   N o   S c o r e   ( S e e   F o o t n o t e s   F i l e )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M e a s u r e   R a t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C o u n t   o f   C o m p l e t e d   S u r v e y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N u m e r a t o r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D e n o m i n a t o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M e a s u r e   R a t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C o u n t   o f   C o m p l e t e d   S u r v e y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N u m e r a t o r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D e n o m i n a t o r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M e a s u r e   S c o r e   A p p l i e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I C H   C A H P S   M e a s u r e   S c o r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A c h i e v e m e n t   R a t e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I m p r o v e m e n t   R a t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M e a s u r e   S c o r e   A p p l i e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A c h i e v e m e n t   R a t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I m p r o v e m e n t   R a t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M e a s u r e   S c o r e   A p p l i e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A c h i e v e m e n t   R a t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I m p r o v e m e n t   R a t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M e a s u r e   S c o r e   A p p l i e d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A c h i e v e m e n t   R a t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I m p r o v e m e n t   R a t e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M e a s u r e   S c o r e   A p p l i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A c h i e v e m e n t   R a t e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I m p r o v e m e n t   R a t e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M e a s u r e   S c o r e   A p p l i e d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A c h i e v e m e n t   R a t e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I m p r o v e m e n t   R a t e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M e a s u r e   S c o r e   A p p l i e d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M e a s u r e   S c o r e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R e a s o n   f o r   N o   S c o r e   ( S e e   F o o t n o t e s   F i l e )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e r u m   P h o s p h o r u s   M e a s u r e   S c o r e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e m i a   M a n a g e m e n t   M e a s u r e   S c o r e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e m i a   M a n a g e m e n t   R e a s o n   f o r   N o   S c o r e   ( S e e   F o o t n o t e s   F i l e )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A n e m i a   M a n a g e m e n t   M e a s u r e   S c o r e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R e a d m i s s i o n   R a t i o   ( S R R )   M e a s u r e   S c o r e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R e a s o n   f o r   N o   S c o r e   ( S e e   F o o t n o t e s   F i l e )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A c h i e v e m e n t   M e a s u r e   R a t i o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I n d e x   D i s c h a r g e s   i n   S R R   A c h i e v e m e n t   P e r i o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A c h i e v e m e n t   P e r i o d   N u m e r a t o r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A c h i e v e m e n t   P e r i o d   D e n o m i n a t o r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I m p r o v e m e n t   M e a s u r e   R a t i o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I m p r o v e m e n t   P e r i o d   N u m e r a t o r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I m p r o v e m e n t   P e r i o d   D e n o m i n a t o r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M e a s u r e   S c o r e   A p p l i e d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R R   M e a s u r e   S c o r e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T r a n s f u s i o n   R a t i o   ( S T r R )   M e a s u r e   S c o r e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R e a s o n   f o r   N o   S c o r e   ( S e e   F o o t n o t e s   F i l e )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A c h i e v e m e n t   M e a s u r e   R a t i o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T r R   A c h i e v e m e n t   P e r i o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A c h i e v e m e n t   P e r i o d   N u m e r a t o r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A c h i e v e m e n t   P e r i o d   D e n o m i n a t o r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I m p r o v e m e n t   M e a s u r e   R a t i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I m p r o v e m e n t   P e r i o d   N u m e r a t o r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I m p r o v e m e n t   P e r i o d   D e n o m i n a t o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M e a s u r e   S c o r e   A p p l i e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T r R   M e a s u r e   S c o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H o s p i t a l i z a t i o n   R a t i o   ( S H R )   M e a s u r e   S c o r e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R e a s o n   f o r   N o   S c o r e   ( S e e   F o o t n o t e s   F i l e )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A c h i e v e m e n t   M e a s u r e   R a t i o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H R   A c h i e v e m e n t   P e r i o d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A c h i e v e m e n t   P e r i o d   N u m e r a t o r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A c h i e v e m e n t   P e r i o d   D e n o m i n a t o r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I m p r o v e m e n t   M e a s u r e   R a t i o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I m p r o v e m e n t   P e r i o d   N u m e r a t o r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I m p r o v e m e n t   P e r i o d   D e n o m i n a t o r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M e a s u r e   S c o r e   A p p l i e d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S H R   M e a s u r e   S c o r e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M e a s u r e   S c o r e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R e a s o n   f o r   N o   S c o r e   ( S e e   F o o t n o t e s   F i l e )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C l i n i c a l   D e p r e s s i o n   S c r e e n i n g   a n d   F o l l o w - u p   M e a s u r e   S c o r e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M e a s u r e   S c o r e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R e a s o n   f o r   N o   S c o r e   ( S e e   F o o t n o t e s   F i l e )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P a i n   A s s e s s m e n t   a n d   F o l l o w - u p   M e a s u r e   S c o r e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r a f i l t r a t i o n   M e a s u r e   S c o r e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r a f i l t r a t i o n   R e a s o n   f o r   N o   S c o r e   ( S e e   F o o t n o t e s   F i l e )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  A v e r a g e   U l t r a f i l t r a t i o n   M e a s u r e   S c o r e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C e r t i f i c a t i o n   D a t e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  a s   o f   D e c e m b e r   3 1 ,   2 0 1 8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O w n e r s h i p   R e c o r d   U p d a t e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o t a l   P e r f o r m a n c e   S c o r e & g t ; - & l t ; M e a s u r e s \ T o t a l   P e r f o r m a n c e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e r f o r m a n c e   S c o r e & g t ; - & l t ; M e a s u r e s \ T o t a l   P e r f o r m a n c e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e r f o r m a n c e   S c o r e & g t ; - & l t ; M e a s u r e s \ T o t a l   P e r f o r m a n c e  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a l y s i s _ _ _ I & g t ; < / K e y > < / D i a g r a m O b j e c t K e y > < D i a g r a m O b j e c t K e y > < K e y > D y n a m i c   T a g s \ T a b l e s \ & l t ; T a b l e s \ D i a l y s i s _ _ _ I I & g t ; < / K e y > < / D i a g r a m O b j e c t K e y > < D i a g r a m O b j e c t K e y > < K e y > D y n a m i c   T a g s \ T a b l e s \ & l t ; T a b l e s \ T a b l e _ E x t e r n a l D a t a _ 1 & g t ; < / K e y > < / D i a g r a m O b j e c t K e y > < D i a g r a m O b j e c t K e y > < K e y > T a b l e s \ D i a l y s i s _ _ _ I < / K e y > < / D i a g r a m O b j e c t K e y > < D i a g r a m O b j e c t K e y > < K e y > T a b l e s \ D i a l y s i s _ _ _ I \ C o l u m n s \ P r o v i d e r   N u m b e r < / K e y > < / D i a g r a m O b j e c t K e y > < D i a g r a m O b j e c t K e y > < K e y > T a b l e s \ D i a l y s i s _ _ _ I \ C o l u m n s \ N e t w o r k < / K e y > < / D i a g r a m O b j e c t K e y > < D i a g r a m O b j e c t K e y > < K e y > T a b l e s \ D i a l y s i s _ _ _ I \ C o l u m n s \ F a c i l i t y   N a m e < / K e y > < / D i a g r a m O b j e c t K e y > < D i a g r a m O b j e c t K e y > < K e y > T a b l e s \ D i a l y s i s _ _ _ I \ C o l u m n s \ F i v e   S t a r   D a t e < / K e y > < / D i a g r a m O b j e c t K e y > < D i a g r a m O b j e c t K e y > < K e y > T a b l e s \ D i a l y s i s _ _ _ I \ C o l u m n s \ F i v e   S t a r < / K e y > < / D i a g r a m O b j e c t K e y > < D i a g r a m O b j e c t K e y > < K e y > T a b l e s \ D i a l y s i s _ _ _ I \ C o l u m n s \ F i v e   S t a r   D a t a   A v a i l a b i l i t y   C o d e < / K e y > < / D i a g r a m O b j e c t K e y > < D i a g r a m O b j e c t K e y > < K e y > T a b l e s \ D i a l y s i s _ _ _ I \ C o l u m n s \ A d d r e s s   L i n e   1 < / K e y > < / D i a g r a m O b j e c t K e y > < D i a g r a m O b j e c t K e y > < K e y > T a b l e s \ D i a l y s i s _ _ _ I \ C o l u m n s \ A d d r e s s   L i n e   2 < / K e y > < / D i a g r a m O b j e c t K e y > < D i a g r a m O b j e c t K e y > < K e y > T a b l e s \ D i a l y s i s _ _ _ I \ C o l u m n s \ C i t y < / K e y > < / D i a g r a m O b j e c t K e y > < D i a g r a m O b j e c t K e y > < K e y > T a b l e s \ D i a l y s i s _ _ _ I \ C o l u m n s \ S t a t e < / K e y > < / D i a g r a m O b j e c t K e y > < D i a g r a m O b j e c t K e y > < K e y > T a b l e s \ D i a l y s i s _ _ _ I \ C o l u m n s \ Z i p < / K e y > < / D i a g r a m O b j e c t K e y > < D i a g r a m O b j e c t K e y > < K e y > T a b l e s \ D i a l y s i s _ _ _ I \ C o l u m n s \ C o u n t y < / K e y > < / D i a g r a m O b j e c t K e y > < D i a g r a m O b j e c t K e y > < K e y > T a b l e s \ D i a l y s i s _ _ _ I \ C o l u m n s \ P h o n e   N u m b e r < / K e y > < / D i a g r a m O b j e c t K e y > < D i a g r a m O b j e c t K e y > < K e y > T a b l e s \ D i a l y s i s _ _ _ I \ C o l u m n s \ P r o f i t   o r   N o n - P r o f i t < / K e y > < / D i a g r a m O b j e c t K e y > < D i a g r a m O b j e c t K e y > < K e y > T a b l e s \ D i a l y s i s _ _ _ I \ C o l u m n s \ C h a i n   O w n e d < / K e y > < / D i a g r a m O b j e c t K e y > < D i a g r a m O b j e c t K e y > < K e y > T a b l e s \ D i a l y s i s _ _ _ I \ C o l u m n s \ C h a i n   O r g a n i z a t i o n < / K e y > < / D i a g r a m O b j e c t K e y > < D i a g r a m O b j e c t K e y > < K e y > T a b l e s \ D i a l y s i s _ _ _ I \ C o l u m n s \ L a t e   S h i f t < / K e y > < / D i a g r a m O b j e c t K e y > < D i a g r a m O b j e c t K e y > < K e y > T a b l e s \ D i a l y s i s _ _ _ I \ C o l u m n s \ #   o f   D i a l y s i s   S t a t i o n s < / K e y > < / D i a g r a m O b j e c t K e y > < D i a g r a m O b j e c t K e y > < K e y > T a b l e s \ D i a l y s i s _ _ _ I \ C o l u m n s \ O f f e r s   i n - c e n t e r   h e m o d i a l y s i s < / K e y > < / D i a g r a m O b j e c t K e y > < D i a g r a m O b j e c t K e y > < K e y > T a b l e s \ D i a l y s i s _ _ _ I \ C o l u m n s \ O f f e r s   p e r i t o n e a l   d i a l y s i s < / K e y > < / D i a g r a m O b j e c t K e y > < D i a g r a m O b j e c t K e y > < K e y > T a b l e s \ D i a l y s i s _ _ _ I \ C o l u m n s \ O f f e r s   h o m e   h e m o d i a l y s i s   t r a i n i n g < / K e y > < / D i a g r a m O b j e c t K e y > < D i a g r a m O b j e c t K e y > < K e y > T a b l e s \ D i a l y s i s _ _ _ I \ C o l u m n s \ C e r t i f i c a t i o n   o r   R e c e r t i f i c a t i o n   D a t e < / K e y > < / D i a g r a m O b j e c t K e y > < D i a g r a m O b j e c t K e y > < K e y > T a b l e s \ D i a l y s i s _ _ _ I \ C o l u m n s \ C l a i m s   D a t e < / K e y > < / D i a g r a m O b j e c t K e y > < D i a g r a m O b j e c t K e y > < K e y > T a b l e s \ D i a l y s i s _ _ _ I \ C o l u m n s \ C R O W N W e b   D a t e < / K e y > < / D i a g r a m O b j e c t K e y > < D i a g r a m O b j e c t K e y > < K e y > T a b l e s \ D i a l y s i s _ _ _ I \ C o l u m n s \ S T r R   D a t e < / K e y > < / D i a g r a m O b j e c t K e y > < D i a g r a m O b j e c t K e y > < K e y > T a b l e s \ D i a l y s i s _ _ _ I \ C o l u m n s \ P e r c e n t a g e   o f   M e d i c a r e   p a t i e n t s   w i t h   H g b & l t ; 1 0   g / d L < / K e y > < / D i a g r a m O b j e c t K e y > < D i a g r a m O b j e c t K e y > < K e y > T a b l e s \ D i a l y s i s _ _ _ I \ C o l u m n s \ H G B & l t ; 1 0   d a t a   a v a i l a b i l i t y   c o d e < / K e y > < / D i a g r a m O b j e c t K e y > < D i a g r a m O b j e c t K e y > < K e y > T a b l e s \ D i a l y s i s _ _ _ I \ C o l u m n s \ P e r c e n t a g e   o f   M e d i c a r e   p a t i e n t s   w i t h   H g b & g t ; 1 2   g / d L < / K e y > < / D i a g r a m O b j e c t K e y > < D i a g r a m O b j e c t K e y > < K e y > T a b l e s \ D i a l y s i s _ _ _ I \ C o l u m n s \ H g b   & g t ;   1 2   d a t a   a v a i l a b i l i t y   c o d e < / K e y > < / D i a g r a m O b j e c t K e y > < D i a g r a m O b j e c t K e y > < K e y > T a b l e s \ D i a l y s i s _ _ _ I \ C o l u m n s \ N u m b e r   o f   D i a l y s i s   P a t i e n t s   w i t h   H g b   d a t a < / K e y > < / D i a g r a m O b j e c t K e y > < D i a g r a m O b j e c t K e y > < K e y > T a b l e s \ D i a l y s i s _ _ _ I \ C o l u m n s \ P a t i e n t   T r a n s f u s i o n   d a t a   a v a i l a b i l i t y   C o d e < / K e y > < / D i a g r a m O b j e c t K e y > < D i a g r a m O b j e c t K e y > < K e y > T a b l e s \ D i a l y s i s _ _ _ I \ C o l u m n s \ P a t i e n t   T r a n s f u s i o n   c a t e g o r y   t e x t < / K e y > < / D i a g r a m O b j e c t K e y > < D i a g r a m O b j e c t K e y > < K e y > T a b l e s \ D i a l y s i s _ _ _ I \ C o l u m n s \ N u m b e r   o f   p a t i e n t s   i n c l u d e d   i n   t h e   t r a n s f u s i o n   s u m m a r y < / K e y > < / D i a g r a m O b j e c t K e y > < D i a g r a m O b j e c t K e y > < K e y > T a b l e s \ D i a l y s i s _ _ _ I \ C o l u m n s \ P e r c e n t   o f   A d u l t   H D   p a t i e n t s   w i t h   K t / V   & g t ; =   1 . 2 < / K e y > < / D i a g r a m O b j e c t K e y > < D i a g r a m O b j e c t K e y > < K e y > T a b l e s \ D i a l y s i s _ _ _ I \ C o l u m n s \ A d u l t   H D   K t / V   d a t a   a v a i l a b i l i t y   c o d e < / K e y > < / D i a g r a m O b j e c t K e y > < D i a g r a m O b j e c t K e y > < K e y > T a b l e s \ D i a l y s i s _ _ _ I \ C o l u m n s \ P e r c e n t a g e   o f   A d u l t   P D   P T S   w i t h   K t / V   & g t ; =   1 . 7 < / K e y > < / D i a g r a m O b j e c t K e y > < D i a g r a m O b j e c t K e y > < K e y > T a b l e s \ D i a l y s i s _ _ _ I \ C o l u m n s \ A d u l t   P D   K t / V   d a t a   a v a i l a b i l i t y   c o d e < / K e y > < / D i a g r a m O b j e c t K e y > < D i a g r a m O b j e c t K e y > < K e y > T a b l e s \ D i a l y s i s _ _ _ I \ C o l u m n s \ P e r c e n t a g e   o f   P e d i a t r i c   H D   p a t i e n t s   w i t h   K t / V   & g t ; =   1 . 2 < / K e y > < / D i a g r a m O b j e c t K e y > < D i a g r a m O b j e c t K e y > < K e y > T a b l e s \ D i a l y s i s _ _ _ I \ C o l u m n s \ P e d i a t r i c   H D   K t / V   D a t a   A v a i l a b i l i t y   C o d e < / K e y > < / D i a g r a m O b j e c t K e y > < D i a g r a m O b j e c t K e y > < K e y > T a b l e s \ D i a l y s i s _ _ _ I \ C o l u m n s \ N u m b e r   o f   a d u l t   H D   p a t i e n t s   w i t h   K T / V   d a t a < / K e y > < / D i a g r a m O b j e c t K e y > < D i a g r a m O b j e c t K e y > < K e y > T a b l e s \ D i a l y s i s _ _ _ I \ C o l u m n s \ N u m b e r   o f   a d u l t   H D   p a t i e n t - m o n t h s   w i t h   K t / V   d a t a < / K e y > < / D i a g r a m O b j e c t K e y > < D i a g r a m O b j e c t K e y > < K e y > T a b l e s \ D i a l y s i s _ _ _ I \ C o l u m n s \ N u m b e r   o f   a d u l t   P D   p a t i e n t s   w i t h   K T / V   d a t a < / K e y > < / D i a g r a m O b j e c t K e y > < D i a g r a m O b j e c t K e y > < K e y > T a b l e s \ D i a l y s i s _ _ _ I \ C o l u m n s \ N u m b e r   o f   a d u l t   P D   p a t i e n t - m o n t h s   w i t h   K t / V   d a t a < / K e y > < / D i a g r a m O b j e c t K e y > < D i a g r a m O b j e c t K e y > < K e y > T a b l e s \ D i a l y s i s _ _ _ I \ C o l u m n s \ N u m b e r   o f   p e d i a t r i c   H D   p a t i e n t s   w i t h   K t / V   d a t a < / K e y > < / D i a g r a m O b j e c t K e y > < D i a g r a m O b j e c t K e y > < K e y > T a b l e s \ D i a l y s i s _ _ _ I \ C o l u m n s \ N u m b e r   o f   p e d i a t r i c   H D   p a t i e n t - m o n t h s   w i t h   K T / V   d a t a < / K e y > < / D i a g r a m O b j e c t K e y > < D i a g r a m O b j e c t K e y > < K e y > T a b l e s \ D i a l y s i s _ _ _ I \ C o l u m n s \ H y p e r c a l c e m i a   D a t a   A v a i l a b i l i t y   C o d e < / K e y > < / D i a g r a m O b j e c t K e y > < D i a g r a m O b j e c t K e y > < K e y > T a b l e s \ D i a l y s i s _ _ _ I \ C o l u m n s \ N u m b e r   o f   p a t i e n t s   i n   h y p e r c a l c e m i a   s u m m a r y < / K e y > < / D i a g r a m O b j e c t K e y > < D i a g r a m O b j e c t K e y > < K e y > T a b l e s \ D i a l y s i s _ _ _ I \ C o l u m n s \ N u m b e r   o f   p a t i e n t - m o n t h s   i n   h y p e r c a l c e m i a   s u m m a r y < / K e y > < / D i a g r a m O b j e c t K e y > < D i a g r a m O b j e c t K e y > < K e y > T a b l e s \ D i a l y s i s _ _ _ I \ C o l u m n s \ P e r c e n t a g e   o f   A d u l t   p a t i e n t s   w i t h   h y p e r c a l c e m i a   ( s e r u m   c a l c i u m   g r e a t e r   t h a n   1 0 . 2   m g / d L ) < / K e y > < / D i a g r a m O b j e c t K e y > < D i a g r a m O b j e c t K e y > < K e y > T a b l e s \ D i a l y s i s _ _ _ I \ C o l u m n s \ N u m b e r   o f   p a t i e n t s   i n   S e r u m   p h o s p h o r u s   s u m m a r y < / K e y > < / D i a g r a m O b j e c t K e y > < D i a g r a m O b j e c t K e y > < K e y > T a b l e s \ D i a l y s i s _ _ _ I \ C o l u m n s \ N u m b e r   o f   p a t i e n t - m o n t h s   i n   S e r u m   p h o s p h o r u s   s u m m a r y < / K e y > < / D i a g r a m O b j e c t K e y > < D i a g r a m O b j e c t K e y > < K e y > T a b l e s \ D i a l y s i s _ _ _ I \ C o l u m n s \ S e r u m   p h o s p h o r u s   D a t a   A v a i l a b i l i t y   C o d e < / K e y > < / D i a g r a m O b j e c t K e y > < D i a g r a m O b j e c t K e y > < K e y > T a b l e s \ D i a l y s i s _ _ _ I \ C o l u m n s \ P e r c e n t a g e   o f   A d u l t   p a t i e n t s   w i t h   s e r u m   p h o s p h o r u s   l e s s   t h a n   3 . 5   m g / d L < / K e y > < / D i a g r a m O b j e c t K e y > < D i a g r a m O b j e c t K e y > < K e y > T a b l e s \ D i a l y s i s _ _ _ I \ C o l u m n s \ P e r c e n t a g e   o f   A d u l t   p a t i e n t s   w i t h   s e r u m   p h o s p h o r u s   b e t w e e n   3 . 5 - 4 . 5   m g / d L < / K e y > < / D i a g r a m O b j e c t K e y > < D i a g r a m O b j e c t K e y > < K e y > T a b l e s \ D i a l y s i s _ _ _ I \ C o l u m n s \ P e r c e n t a g e   o f   A d u l t   p a t i e n t s   w i t h   s e r u m   p h o s p h o r u s   b e t w e e n   4 . 6 - 5 . 5   m g / d L < / K e y > < / D i a g r a m O b j e c t K e y > < D i a g r a m O b j e c t K e y > < K e y > T a b l e s \ D i a l y s i s _ _ _ I \ C o l u m n s \ P e r c e n t a g e   o f   A d u l t   p a t i e n t s   w i t h   s e r u m   p h o s p h o r u s   b e t w e e n   5 . 6 - 7 . 0   m g / d L < / K e y > < / D i a g r a m O b j e c t K e y > < D i a g r a m O b j e c t K e y > < K e y > T a b l e s \ D i a l y s i s _ _ _ I \ C o l u m n s \ P e r c e n t a g e   o f   A d u l t   p a t i e n t s   w i t h   s e r u m   p h o s p h o r u s   g r e a t e r   t h a n   7 . 0   m g / d L < / K e y > < / D i a g r a m O b j e c t K e y > < D i a g r a m O b j e c t K e y > < K e y > T a b l e s \ D i a l y s i s _ _ _ I \ C o l u m n s \ S H R   D a t e < / K e y > < / D i a g r a m O b j e c t K e y > < D i a g r a m O b j e c t K e y > < K e y > T a b l e s \ D i a l y s i s _ _ _ I \ C o l u m n s \ S R R   D a t e < / K e y > < / D i a g r a m O b j e c t K e y > < D i a g r a m O b j e c t K e y > < K e y > T a b l e s \ D i a l y s i s _ _ _ I \ C o l u m n s \ S M R   D a t e < / K e y > < / D i a g r a m O b j e c t K e y > < D i a g r a m O b j e c t K e y > < K e y > T a b l e s \ D i a l y s i s _ _ _ I \ C o l u m n s \ P a t i e n t   h o s p i t a l i z a t i o n   c a t e g o r y   t e x t < / K e y > < / D i a g r a m O b j e c t K e y > < D i a g r a m O b j e c t K e y > < K e y > T a b l e s \ D i a l y s i s _ _ _ I \ C o l u m n s \ P a t i e n t   H o s p i t a l i z a t i o n   d a t a   a v a i l a b i l i t y   C o d e < / K e y > < / D i a g r a m O b j e c t K e y > < D i a g r a m O b j e c t K e y > < K e y > T a b l e s \ D i a l y s i s _ _ _ I \ C o l u m n s \ P a t i e n t   H o s p i t a l   R e a d m i s s i o n   C a t e g o r y < / K e y > < / D i a g r a m O b j e c t K e y > < D i a g r a m O b j e c t K e y > < K e y > T a b l e s \ D i a l y s i s _ _ _ I \ C o l u m n s \ P a t i e n t   H o s p i t a l   R e a d m i s s i o n   d a t a   a v a i l a b i l i t y   C o d e < / K e y > < / D i a g r a m O b j e c t K e y > < D i a g r a m O b j e c t K e y > < K e y > T a b l e s \ D i a l y s i s _ _ _ I \ C o l u m n s \ P a t i e n t   S u r v i v a l   C a t e g o r y   T e x t < / K e y > < / D i a g r a m O b j e c t K e y > < D i a g r a m O b j e c t K e y > < K e y > T a b l e s \ D i a l y s i s _ _ _ I \ C o l u m n s \ P a t i e n t   S u r v i v a l   d a t a   a v a i l a b i l i t y   c o d e < / K e y > < / D i a g r a m O b j e c t K e y > < D i a g r a m O b j e c t K e y > < K e y > T a b l e s \ D i a l y s i s _ _ _ I \ C o l u m n s \ N u m b e r   o f   p a t i e n t s   i n c l u d e d   i n   h o s p i t a l i z a t i o n   s u m m a r y < / K e y > < / D i a g r a m O b j e c t K e y > < D i a g r a m O b j e c t K e y > < K e y > T a b l e s \ D i a l y s i s _ _ _ I \ C o l u m n s \ N u m b e r   o f   h o s p i t a l i z a t i o n s   i n c l u d e d   i n   h o s p i t a l   r e a d m i s s i o n   s u m m a r y < / K e y > < / D i a g r a m O b j e c t K e y > < D i a g r a m O b j e c t K e y > < K e y > T a b l e s \ D i a l y s i s _ _ _ I \ C o l u m n s \ N u m b e r   o f   P a t i e n t s   i n c l u d e d   i n   s u r v i v a l   s u m m a r y < / K e y > < / D i a g r a m O b j e c t K e y > < D i a g r a m O b j e c t K e y > < K e y > T a b l e s \ D i a l y s i s _ _ _ I \ C o l u m n s \ M o r t a l i t y   R a t e   ( F a c i l i t y ) < / K e y > < / D i a g r a m O b j e c t K e y > < D i a g r a m O b j e c t K e y > < K e y > T a b l e s \ D i a l y s i s _ _ _ I \ C o l u m n s \ M o r t a l i t y   R a t e :   U p p e r   C o n f i d e n c e   L i m i t   ( 9 7 . 5 % ) < / K e y > < / D i a g r a m O b j e c t K e y > < D i a g r a m O b j e c t K e y > < K e y > T a b l e s \ D i a l y s i s _ _ _ I \ C o l u m n s \ M o r t a l i t y   R a t e :   L o w e r   C o n f i d e n c e   L i m i t   ( 2 . 5 % ) < / K e y > < / D i a g r a m O b j e c t K e y > < D i a g r a m O b j e c t K e y > < K e y > T a b l e s \ D i a l y s i s _ _ _ I \ C o l u m n s \ R e a d m i s s i o n   R a t e   ( F a c i l i t y ) < / K e y > < / D i a g r a m O b j e c t K e y > < D i a g r a m O b j e c t K e y > < K e y > T a b l e s \ D i a l y s i s _ _ _ I \ C o l u m n s \ R e a d m i s s i o n   R a t e :   U p p e r   C o n f i d e n c e   L i m i t   ( 9 7 . 5 % ) < / K e y > < / D i a g r a m O b j e c t K e y > < D i a g r a m O b j e c t K e y > < K e y > T a b l e s \ D i a l y s i s _ _ _ I \ C o l u m n s \ R e a d m i s s i o n   R a t e :   L o w e r   C o n f i d e n c e   L i m i t   ( 2 . 5 % ) < / K e y > < / D i a g r a m O b j e c t K e y > < D i a g r a m O b j e c t K e y > < K e y > T a b l e s \ D i a l y s i s _ _ _ I \ C o l u m n s \ H o s p i t a l i z a t i o n   R a t e   ( F a c i l i t y ) < / K e y > < / D i a g r a m O b j e c t K e y > < D i a g r a m O b j e c t K e y > < K e y > T a b l e s \ D i a l y s i s _ _ _ I \ C o l u m n s \ H o s p i t a l i z a t i o n   R a t e :   U p p e r   C o n f i d e n c e   L i m i t   ( 9 7 . 5 % ) < / K e y > < / D i a g r a m O b j e c t K e y > < D i a g r a m O b j e c t K e y > < K e y > T a b l e s \ D i a l y s i s _ _ _ I \ C o l u m n s \ H o s p i t a l i z a t i o n   R a t e :   L o w e r   C o n f i d e n c e   L i m i t   ( 2 . 5 % ) < / K e y > < / D i a g r a m O b j e c t K e y > < D i a g r a m O b j e c t K e y > < K e y > T a b l e s \ D i a l y s i s _ _ _ I \ C o l u m n s \ N u m b e r   o f   p e d i a t r i c   P D   p a t i e n t s   w i t h   K t / V   d a t a < / K e y > < / D i a g r a m O b j e c t K e y > < D i a g r a m O b j e c t K e y > < K e y > T a b l e s \ D i a l y s i s _ _ _ I \ C o l u m n s \ P e d i a t r i c   P D   K t / V   D a t a   A v a i l a b i l i t y   C o d e < / K e y > < / D i a g r a m O b j e c t K e y > < D i a g r a m O b j e c t K e y > < K e y > T a b l e s \ D i a l y s i s _ _ _ I \ C o l u m n s \ N u m b e r   o f   p e d i a t r i c   P D   p a t i e n t - m o n t h s   w i t h   K T / V   d a t a < / K e y > < / D i a g r a m O b j e c t K e y > < D i a g r a m O b j e c t K e y > < K e y > T a b l e s \ D i a l y s i s _ _ _ I \ C o l u m n s \ P e r c e n t a g e   o f   p e d i a t r i c   P D   p a t i e n t s   w i t h   K t / V & g t ; = 1 . 8 < / K e y > < / D i a g r a m O b j e c t K e y > < D i a g r a m O b j e c t K e y > < K e y > T a b l e s \ D i a l y s i s _ _ _ I \ C o l u m n s \ S I R   D a t e < / K e y > < / D i a g r a m O b j e c t K e y > < D i a g r a m O b j e c t K e y > < K e y > T a b l e s \ D i a l y s i s _ _ _ I \ C o l u m n s \ P a t i e n t   I n f e c t i o n   D a t a   A v a i l a b i l i t y   C o d e < / K e y > < / D i a g r a m O b j e c t K e y > < D i a g r a m O b j e c t K e y > < K e y > T a b l e s \ D i a l y s i s _ _ _ I \ C o l u m n s \ P a t i e n t   I n f e c t i o n   c a t e g o r y   t e x t < / K e y > < / D i a g r a m O b j e c t K e y > < D i a g r a m O b j e c t K e y > < K e y > T a b l e s \ D i a l y s i s _ _ _ I \ C o l u m n s \ S t a n d a r d   I n f e c t i o n   R a t i o < / K e y > < / D i a g r a m O b j e c t K e y > < D i a g r a m O b j e c t K e y > < K e y > T a b l e s \ D i a l y s i s _ _ _ I \ C o l u m n s \ S I R :   U p p e r   C o n f i d e n c e   L i m i t   ( 9 7 . 5 % ) < / K e y > < / D i a g r a m O b j e c t K e y > < D i a g r a m O b j e c t K e y > < K e y > T a b l e s \ D i a l y s i s _ _ _ I \ C o l u m n s \ S I R :   L o w e r   C o n f i d e n c e   L i m i t   ( 2 . 5 % ) < / K e y > < / D i a g r a m O b j e c t K e y > < D i a g r a m O b j e c t K e y > < K e y > T a b l e s \ D i a l y s i s _ _ _ I \ C o l u m n s \ T r a n s f u s i o n   R a t e   ( F a c i l i t y ) < / K e y > < / D i a g r a m O b j e c t K e y > < D i a g r a m O b j e c t K e y > < K e y > T a b l e s \ D i a l y s i s _ _ _ I \ C o l u m n s \ T r a n s f u s i o n   R a t e :   U p p e r   C o n f i d e n c e   L i m i t   ( 9 7 . 5 % ) < / K e y > < / D i a g r a m O b j e c t K e y > < D i a g r a m O b j e c t K e y > < K e y > T a b l e s \ D i a l y s i s _ _ _ I \ C o l u m n s \ T r a n s f u s i o n   R a t e :   L o w e r   C o n f i d e n c e   L i m i t   ( 2 . 5 % ) < / K e y > < / D i a g r a m O b j e c t K e y > < D i a g r a m O b j e c t K e y > < K e y > T a b l e s \ D i a l y s i s _ _ _ I \ C o l u m n s \ F i s t u l a   d a t a   a v a i l a b i l i t y   c o d e < / K e y > < / D i a g r a m O b j e c t K e y > < D i a g r a m O b j e c t K e y > < K e y > T a b l e s \ D i a l y s i s _ _ _ I \ C o l u m n s \ F i s t u l a   C a t e g o r y   T e x t < / K e y > < / D i a g r a m O b j e c t K e y > < D i a g r a m O b j e c t K e y > < K e y > T a b l e s \ D i a l y s i s _ _ _ I \ C o l u m n s \ N u m b e r   o f   P a t i e n t s   i n c l u d e d   i n   f i s t u l a   s u m m a r y < / K e y > < / D i a g r a m O b j e c t K e y > < D i a g r a m O b j e c t K e y > < K e y > T a b l e s \ D i a l y s i s _ _ _ I \ C o l u m n s \ F i s t u l a   R a t e   ( F a c i l i t y ) < / K e y > < / D i a g r a m O b j e c t K e y > < D i a g r a m O b j e c t K e y > < K e y > T a b l e s \ D i a l y s i s _ _ _ I \ C o l u m n s \ F i s t u l a   R a t e :   U p p e r   C o n f i d e n c e   L i m i t   ( 9 7 . 5 % ) < / K e y > < / D i a g r a m O b j e c t K e y > < D i a g r a m O b j e c t K e y > < K e y > T a b l e s \ D i a l y s i s _ _ _ I \ C o l u m n s \ F i s t u l a   R a t e :   L o w e r   C o n f i d e n c e   L i m i t   ( 2 . 5 % ) < / K e y > < / D i a g r a m O b j e c t K e y > < D i a g r a m O b j e c t K e y > < K e y > T a b l e s \ D i a l y s i s _ _ _ I \ C o l u m n s \ N u m b e r   o f   p a t i e n t s   i n   l o n g   t e r m   c a t h e t e r   s u m m a r y < / K e y > < / D i a g r a m O b j e c t K e y > < D i a g r a m O b j e c t K e y > < K e y > T a b l e s \ D i a l y s i s _ _ _ I \ C o l u m n s \ N u m b e r   o f   p a t i e n t   m o n t h s   i n   l o n g   t e r m   c a t h e t e r   s u m m a r y < / K e y > < / D i a g r a m O b j e c t K e y > < D i a g r a m O b j e c t K e y > < K e y > T a b l e s \ D i a l y s i s _ _ _ I \ C o l u m n s \ L o n g   t e r m   c a t h e t e r   D a t a   A v a i l a b i l i t y   C o d e < / K e y > < / D i a g r a m O b j e c t K e y > < D i a g r a m O b j e c t K e y > < K e y > T a b l e s \ D i a l y s i s _ _ _ I \ C o l u m n s \ P e r c e n t a g e   o f   A d u l t   p a t i e n t s   w i t h   l o n g   t e r m   c a t h e t e r   i n   u s e < / K e y > < / D i a g r a m O b j e c t K e y > < D i a g r a m O b j e c t K e y > < K e y > T a b l e s \ D i a l y s i s _ _ _ I \ C o l u m n s \ N u m b e r   o f   p a t i e n t s   i n   n P C R   s u m m a r y < / K e y > < / D i a g r a m O b j e c t K e y > < D i a g r a m O b j e c t K e y > < K e y > T a b l e s \ D i a l y s i s _ _ _ I \ C o l u m n s \ N u m b e r   o f   p a t i e n t - m o n t h s   i n   n P C R   s u m m a r y < / K e y > < / D i a g r a m O b j e c t K e y > < D i a g r a m O b j e c t K e y > < K e y > T a b l e s \ D i a l y s i s _ _ _ I \ C o l u m n s \ n P C R   D a t a   A v a i l a b i l i t y   C o d e < / K e y > < / D i a g r a m O b j e c t K e y > < D i a g r a m O b j e c t K e y > < K e y > T a b l e s \ D i a l y s i s _ _ _ I \ C o l u m n s \ P e r c e n t a g e   o f   p e d i a t r i c   H D   p a t i e n t s   w i t h   n P C R < / K e y > < / D i a g r a m O b j e c t K e y > < D i a g r a m O b j e c t K e y > < K e y > T a b l e s \ D i a l y s i s _ _ _ I \ C o l u m n s \ S W R   D a t e < / K e y > < / D i a g r a m O b j e c t K e y > < D i a g r a m O b j e c t K e y > < K e y > T a b l e s \ D i a l y s i s _ _ _ I \ C o l u m n s \ S W R   c a t e g o r y   t e x t < / K e y > < / D i a g r a m O b j e c t K e y > < D i a g r a m O b j e c t K e y > < K e y > T a b l e s \ D i a l y s i s _ _ _ I \ C o l u m n s \ P a t i e n t   t r a n s p l a n t   w a i t l i s t   d a t a   a v a i l a b i l i t y   c o d e < / K e y > < / D i a g r a m O b j e c t K e y > < D i a g r a m O b j e c t K e y > < K e y > T a b l e s \ D i a l y s i s _ _ _ I \ C o l u m n s \ 9 5 %   C . I .   ( u p p e r   l i m i t )   f o r   S W R < / K e y > < / D i a g r a m O b j e c t K e y > < D i a g r a m O b j e c t K e y > < K e y > T a b l e s \ D i a l y s i s _ _ _ I \ C o l u m n s \ 9 5 %   C . I .   ( l o w e r   l i m i t )   f o r   S W R < / K e y > < / D i a g r a m O b j e c t K e y > < D i a g r a m O b j e c t K e y > < K e y > T a b l e s \ D i a l y s i s _ _ _ I \ C o l u m n s \ N u m b e r   o f   p a t i e n t s   i n   t h i s   f a c i l i t y   f o r   S W R < / K e y > < / D i a g r a m O b j e c t K e y > < D i a g r a m O b j e c t K e y > < K e y > T a b l e s \ D i a l y s i s _ _ _ I \ C o l u m n s \ S t a n d a r d i z e d   F i r s t   K i d n e y   T r a n s p l a n t   W a i t l i s t   R a t i o < / K e y > < / D i a g r a m O b j e c t K e y > < D i a g r a m O b j e c t K e y > < K e y > T a b l e s \ D i a l y s i s _ _ _ I \ C o l u m n s \ P P P W   c a t e g o r y   t e x t < / K e y > < / D i a g r a m O b j e c t K e y > < D i a g r a m O b j e c t K e y > < K e y > T a b l e s \ D i a l y s i s _ _ _ I \ C o l u m n s \ P a t i e n t   p r e v a l e n t   t r a n s p l a n t   w a i t l i s t   d a t a   a v a i l a b i l i t y   c o d e < / K e y > < / D i a g r a m O b j e c t K e y > < D i a g r a m O b j e c t K e y > < K e y > T a b l e s \ D i a l y s i s _ _ _ I \ C o l u m n s \ 9 5 %   C . I .   ( u p p e r   l i m i t )   f o r   P P P W < / K e y > < / D i a g r a m O b j e c t K e y > < D i a g r a m O b j e c t K e y > < K e y > T a b l e s \ D i a l y s i s _ _ _ I \ C o l u m n s \ 9 5 %   C . I .   ( l o w e r   l i m i t )   f o r   P P P W < / K e y > < / D i a g r a m O b j e c t K e y > < D i a g r a m O b j e c t K e y > < K e y > T a b l e s \ D i a l y s i s _ _ _ I \ C o l u m n s \ N u m b e r   o f   p a t i e n t s   f o r   P P P W < / K e y > < / D i a g r a m O b j e c t K e y > < D i a g r a m O b j e c t K e y > < K e y > T a b l e s \ D i a l y s i s _ _ _ I \ C o l u m n s \ P e r c e n t a g e   o f   P r e v a l e n t   P a t i e n t s   W a i t l i s t e d < / K e y > < / D i a g r a m O b j e c t K e y > < D i a g r a m O b j e c t K e y > < K e y > T a b l e s \ D i a l y s i s _ _ _ I \ M e a s u r e s \ S u m   o f   N u m b e r   o f   p a t i e n t s   i n c l u d e d   i n   t h e   t r a n s f u s i o n   s u m m a r y < / K e y > < / D i a g r a m O b j e c t K e y > < D i a g r a m O b j e c t K e y > < K e y > T a b l e s \ D i a l y s i s _ _ _ I \ S u m   o f   N u m b e r   o f   p a t i e n t s   i n c l u d e d   i n   t h e   t r a n s f u s i o n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  h y p e r c a l c e m i a   s u m m a r y < / K e y > < / D i a g r a m O b j e c t K e y > < D i a g r a m O b j e c t K e y > < K e y > T a b l e s \ D i a l y s i s _ _ _ I \ S u m   o f   N u m b e r   o f   p a t i e n t s   i n   h y p e r c a l c e m i a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- m o n t h s   i n   h y p e r c a l c e m i a   s u m m a r y < / K e y > < / D i a g r a m O b j e c t K e y > < D i a g r a m O b j e c t K e y > < K e y > T a b l e s \ D i a l y s i s _ _ _ I \ S u m   o f   N u m b e r   o f   p a t i e n t - m o n t h s   i n   h y p e r c a l c e m i a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  S e r u m   p h o s p h o r u s   s u m m a r y < / K e y > < / D i a g r a m O b j e c t K e y > < D i a g r a m O b j e c t K e y > < K e y > T a b l e s \ D i a l y s i s _ _ _ I \ S u m   o f   N u m b e r   o f   p a t i e n t s   i n   S e r u m   p h o s p h o r u s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- m o n t h s   i n   S e r u m   p h o s p h o r u s   s u m m a r y < / K e y > < / D i a g r a m O b j e c t K e y > < D i a g r a m O b j e c t K e y > < K e y > T a b l e s \ D i a l y s i s _ _ _ I \ S u m   o f   N u m b e r   o f   p a t i e n t - m o n t h s   i n   S e r u m   p h o s p h o r u s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c l u d e d   i n   h o s p i t a l i z a t i o n   s u m m a r y < / K e y > < / D i a g r a m O b j e c t K e y > < D i a g r a m O b j e c t K e y > < K e y > T a b l e s \ D i a l y s i s _ _ _ I \ S u m   o f   N u m b e r   o f   p a t i e n t s   i n c l u d e d   i n   h o s p i t a l i z a t i o n   s u m m a r y \ A d d i t i o n a l   I n f o \ I m p l i c i t   M e a s u r e < / K e y > < / D i a g r a m O b j e c t K e y > < D i a g r a m O b j e c t K e y > < K e y > T a b l e s \ D i a l y s i s _ _ _ I \ M e a s u r e s \ S u m   o f   N u m b e r   o f   h o s p i t a l i z a t i o n s   i n c l u d e d   i n   h o s p i t a l   r e a d m i s s i o n   s u m m a r y < / K e y > < / D i a g r a m O b j e c t K e y > < D i a g r a m O b j e c t K e y > < K e y > T a b l e s \ D i a l y s i s _ _ _ I \ S u m   o f   N u m b e r   o f   h o s p i t a l i z a t i o n s   i n c l u d e d   i n   h o s p i t a l   r e a d m i s s i o n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c l u d e d   i n   s u r v i v a l   s u m m a r y < / K e y > < / D i a g r a m O b j e c t K e y > < D i a g r a m O b j e c t K e y > < K e y > T a b l e s \ D i a l y s i s _ _ _ I \ S u m   o f   N u m b e r   o f   P a t i e n t s   i n c l u d e d   i n   s u r v i v a l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c l u d e d   i n   f i s t u l a   s u m m a r y < / K e y > < / D i a g r a m O b j e c t K e y > < D i a g r a m O b j e c t K e y > < K e y > T a b l e s \ D i a l y s i s _ _ _ I \ S u m   o f   N u m b e r   o f   P a t i e n t s   i n c l u d e d   i n   f i s t u l a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  l o n g   t e r m   c a t h e t e r   s u m m a r y < / K e y > < / D i a g r a m O b j e c t K e y > < D i a g r a m O b j e c t K e y > < K e y > T a b l e s \ D i a l y s i s _ _ _ I \ S u m   o f   N u m b e r   o f   p a t i e n t s   i n   l o n g   t e r m   c a t h e t e r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  m o n t h s   i n   l o n g   t e r m   c a t h e t e r   s u m m a r y < / K e y > < / D i a g r a m O b j e c t K e y > < D i a g r a m O b j e c t K e y > < K e y > T a b l e s \ D i a l y s i s _ _ _ I \ S u m   o f   N u m b e r   o f   p a t i e n t   m o n t h s   i n   l o n g   t e r m   c a t h e t e r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s   i n   n P C R   s u m m a r y < / K e y > < / D i a g r a m O b j e c t K e y > < D i a g r a m O b j e c t K e y > < K e y > T a b l e s \ D i a l y s i s _ _ _ I \ S u m   o f   N u m b e r   o f   p a t i e n t s   i n   n P C R   s u m m a r y \ A d d i t i o n a l   I n f o \ I m p l i c i t   M e a s u r e < / K e y > < / D i a g r a m O b j e c t K e y > < D i a g r a m O b j e c t K e y > < K e y > T a b l e s \ D i a l y s i s _ _ _ I \ M e a s u r e s \ S u m   o f   N u m b e r   o f   p a t i e n t - m o n t h s   i n   n P C R   s u m m a r y < / K e y > < / D i a g r a m O b j e c t K e y > < D i a g r a m O b j e c t K e y > < K e y > T a b l e s \ D i a l y s i s _ _ _ I \ S u m   o f   N u m b e r   o f   p a t i e n t - m o n t h s   i n   n P C R   s u m m a r y \ A d d i t i o n a l   I n f o \ I m p l i c i t   M e a s u r e < / K e y > < / D i a g r a m O b j e c t K e y > < D i a g r a m O b j e c t K e y > < K e y > T a b l e s \ D i a l y s i s _ _ _ I \ M e a s u r e s \ C o u n t   o f   P r o f i t   o r   N o n - P r o f i t < / K e y > < / D i a g r a m O b j e c t K e y > < D i a g r a m O b j e c t K e y > < K e y > T a b l e s \ D i a l y s i s _ _ _ I \ C o u n t   o f   P r o f i t   o r   N o n - P r o f i t \ A d d i t i o n a l   I n f o \ I m p l i c i t   M e a s u r e < / K e y > < / D i a g r a m O b j e c t K e y > < D i a g r a m O b j e c t K e y > < K e y > T a b l e s \ D i a l y s i s _ _ _ I \ M e a s u r e s \ S u m   o f   #   o f   D i a l y s i s   S t a t i o n s < / K e y > < / D i a g r a m O b j e c t K e y > < D i a g r a m O b j e c t K e y > < K e y > T a b l e s \ D i a l y s i s _ _ _ I \ S u m   o f   #   o f   D i a l y s i s   S t a t i o n s \ A d d i t i o n a l   I n f o \ I m p l i c i t   M e a s u r e < / K e y > < / D i a g r a m O b j e c t K e y > < D i a g r a m O b j e c t K e y > < K e y > T a b l e s \ D i a l y s i s _ _ _ I \ M e a s u r e s \ M a x   o f   #   o f   D i a l y s i s   S t a t i o n s < / K e y > < / D i a g r a m O b j e c t K e y > < D i a g r a m O b j e c t K e y > < K e y > T a b l e s \ D i a l y s i s _ _ _ I \ M a x   o f   #   o f   D i a l y s i s   S t a t i o n s \ A d d i t i o n a l   I n f o \ I m p l i c i t   M e a s u r e < / K e y > < / D i a g r a m O b j e c t K e y > < D i a g r a m O b j e c t K e y > < K e y > T a b l e s \ D i a l y s i s _ _ _ I \ M e a s u r e s \ C o u n t   o f   #   o f   D i a l y s i s   S t a t i o n s < / K e y > < / D i a g r a m O b j e c t K e y > < D i a g r a m O b j e c t K e y > < K e y > T a b l e s \ D i a l y s i s _ _ _ I \ C o u n t   o f   #   o f   D i a l y s i s   S t a t i o n s \ A d d i t i o n a l   I n f o \ I m p l i c i t   M e a s u r e < / K e y > < / D i a g r a m O b j e c t K e y > < D i a g r a m O b j e c t K e y > < K e y > T a b l e s \ D i a l y s i s _ _ _ I \ M e a s u r e s \ C o u n t   o f   P a t i e n t   T r a n s f u s i o n   c a t e g o r y   t e x t < / K e y > < / D i a g r a m O b j e c t K e y > < D i a g r a m O b j e c t K e y > < K e y > T a b l e s \ D i a l y s i s _ _ _ I \ C o u n t   o f   P a t i e n t   T r a n s f u s i o n   c a t e g o r y   t e x t \ A d d i t i o n a l   I n f o \ I m p l i c i t   M e a s u r e < / K e y > < / D i a g r a m O b j e c t K e y > < D i a g r a m O b j e c t K e y > < K e y > T a b l e s \ D i a l y s i s _ _ _ I \ M e a s u r e s \ C o u n t   o f   P a t i e n t   h o s p i t a l i z a t i o n   c a t e g o r y   t e x t < / K e y > < / D i a g r a m O b j e c t K e y > < D i a g r a m O b j e c t K e y > < K e y > T a b l e s \ D i a l y s i s _ _ _ I \ C o u n t   o f   P a t i e n t   h o s p i t a l i z a t i o n   c a t e g o r y   t e x t \ A d d i t i o n a l   I n f o \ I m p l i c i t   M e a s u r e < / K e y > < / D i a g r a m O b j e c t K e y > < D i a g r a m O b j e c t K e y > < K e y > T a b l e s \ D i a l y s i s _ _ _ I \ M e a s u r e s \ C o u n t   o f   P a t i e n t   S u r v i v a l   C a t e g o r y   T e x t < / K e y > < / D i a g r a m O b j e c t K e y > < D i a g r a m O b j e c t K e y > < K e y > T a b l e s \ D i a l y s i s _ _ _ I \ C o u n t   o f   P a t i e n t   S u r v i v a l   C a t e g o r y   T e x t \ A d d i t i o n a l   I n f o \ I m p l i c i t   M e a s u r e < / K e y > < / D i a g r a m O b j e c t K e y > < D i a g r a m O b j e c t K e y > < K e y > T a b l e s \ D i a l y s i s _ _ _ I \ M e a s u r e s \ C o u n t   o f   P a t i e n t   I n f e c t i o n   c a t e g o r y   t e x t < / K e y > < / D i a g r a m O b j e c t K e y > < D i a g r a m O b j e c t K e y > < K e y > T a b l e s \ D i a l y s i s _ _ _ I \ C o u n t   o f   P a t i e n t   I n f e c t i o n   c a t e g o r y   t e x t \ A d d i t i o n a l   I n f o \ I m p l i c i t   M e a s u r e < / K e y > < / D i a g r a m O b j e c t K e y > < D i a g r a m O b j e c t K e y > < K e y > T a b l e s \ D i a l y s i s _ _ _ I I < / K e y > < / D i a g r a m O b j e c t K e y > < D i a g r a m O b j e c t K e y > < K e y > T a b l e s \ D i a l y s i s _ _ _ I I \ C o l u m n s \ F a c i l i t y   N a m e < / K e y > < / D i a g r a m O b j e c t K e y > < D i a g r a m O b j e c t K e y > < K e y > T a b l e s \ D i a l y s i s _ _ _ I I \ C o l u m n s \ C M S   C e r t i f i c a t i o n   N u m b e r   ( C C N ) < / K e y > < / D i a g r a m O b j e c t K e y > < D i a g r a m O b j e c t K e y > < K e y > T a b l e s \ D i a l y s i s _ _ _ I I \ C o l u m n s \ A l t e r n a t e   C C N < / K e y > < / D i a g r a m O b j e c t K e y > < D i a g r a m O b j e c t K e y > < K e y > T a b l e s \ D i a l y s i s _ _ _ I I \ C o l u m n s \ A d d r e s s < / K e y > < / D i a g r a m O b j e c t K e y > < D i a g r a m O b j e c t K e y > < K e y > T a b l e s \ D i a l y s i s _ _ _ I I \ C o l u m n s \ C i t y < / K e y > < / D i a g r a m O b j e c t K e y > < D i a g r a m O b j e c t K e y > < K e y > T a b l e s \ D i a l y s i s _ _ _ I I \ C o l u m n s \ S t a t e < / K e y > < / D i a g r a m O b j e c t K e y > < D i a g r a m O b j e c t K e y > < K e y > T a b l e s \ D i a l y s i s _ _ _ I I \ C o l u m n s \ Z i p   C o d e < / K e y > < / D i a g r a m O b j e c t K e y > < D i a g r a m O b j e c t K e y > < K e y > T a b l e s \ D i a l y s i s _ _ _ I I \ C o l u m n s \ N e t w o r k < / K e y > < / D i a g r a m O b j e c t K e y > < D i a g r a m O b j e c t K e y > < K e y > T a b l e s \ D i a l y s i s _ _ _ I I \ C o l u m n s \ V A T   C a t h e t e r   M e a s u r e   S c o r e < / K e y > < / D i a g r a m O b j e c t K e y > < D i a g r a m O b j e c t K e y > < K e y > T a b l e s \ D i a l y s i s _ _ _ I I \ C o l u m n s \ V A T   C a t h e t e r   R e a s o n   f o r   N o   S c o r e   ( S e e   F o o t n o t e s   F i l e ) < / K e y > < / D i a g r a m O b j e c t K e y > < D i a g r a m O b j e c t K e y > < K e y > T a b l e s \ D i a l y s i s _ _ _ I I \ C o l u m n s \ V A T   C a t h e t e r   A c h i e v e m e n t   M e a s u r e   R a t e < / K e y > < / D i a g r a m O b j e c t K e y > < D i a g r a m O b j e c t K e y > < K e y > T a b l e s \ D i a l y s i s _ _ _ I I \ C o l u m n s \ N u m b e r   o f   P a t i e n t s   I n c l u d e d   i n   V A T   C a t h e t e r   M e a s u r e   S c o r e   A c h i e v e m e n t   P e r i o d < / K e y > < / D i a g r a m O b j e c t K e y > < D i a g r a m O b j e c t K e y > < K e y > T a b l e s \ D i a l y s i s _ _ _ I I \ C o l u m n s \ V A T   C a t h e t e r   A c h i e v e m e n t   P e r i o d   N u m e r a t o r < / K e y > < / D i a g r a m O b j e c t K e y > < D i a g r a m O b j e c t K e y > < K e y > T a b l e s \ D i a l y s i s _ _ _ I I \ C o l u m n s \ V A T   C a t h e t e r   A c h i e v e m e n t   P e r i o d   D e n o m i n a t o r < / K e y > < / D i a g r a m O b j e c t K e y > < D i a g r a m O b j e c t K e y > < K e y > T a b l e s \ D i a l y s i s _ _ _ I I \ C o l u m n s \ V A T   C a t h e t e r   I m p r o v e m e n t   M e a s u r e   R a t e < / K e y > < / D i a g r a m O b j e c t K e y > < D i a g r a m O b j e c t K e y > < K e y > T a b l e s \ D i a l y s i s _ _ _ I I \ C o l u m n s \ V A T   C a t h e t e r   I m p r o v e m e n t   P e r i o d   N u m e r a t o r < / K e y > < / D i a g r a m O b j e c t K e y > < D i a g r a m O b j e c t K e y > < K e y > T a b l e s \ D i a l y s i s _ _ _ I I \ C o l u m n s \ V A T   C a t h e t e r   I m p r o v e m e n t   P e r i o d   D e n o m i n a t o r < / K e y > < / D i a g r a m O b j e c t K e y > < D i a g r a m O b j e c t K e y > < K e y > T a b l e s \ D i a l y s i s _ _ _ I I \ C o l u m n s \ V A T   C a t h e t e r   M e a s u r e   S c o r e   A p p l i e d < / K e y > < / D i a g r a m O b j e c t K e y > < D i a g r a m O b j e c t K e y > < K e y > T a b l e s \ D i a l y s i s _ _ _ I I \ C o l u m n s \ N a t i o n a l   A v e r a g e   V A T   C a t h e t e r   M e a s u r e   S c o r e < / K e y > < / D i a g r a m O b j e c t K e y > < D i a g r a m O b j e c t K e y > < K e y > T a b l e s \ D i a l y s i s _ _ _ I I \ C o l u m n s \ V A T   F i s t u l a   M e a s u r e   S c o r e < / K e y > < / D i a g r a m O b j e c t K e y > < D i a g r a m O b j e c t K e y > < K e y > T a b l e s \ D i a l y s i s _ _ _ I I \ C o l u m n s \ V A T   F i s t u l a   R e a s o n   f o r   N o   S c o r e   ( S e e   F o o t n o t e s   F i l e ) < / K e y > < / D i a g r a m O b j e c t K e y > < D i a g r a m O b j e c t K e y > < K e y > T a b l e s \ D i a l y s i s _ _ _ I I \ C o l u m n s \ V A T   F i s t u l a   A c h i e v e m e n t   M e a s u r e   R a t e < / K e y > < / D i a g r a m O b j e c t K e y > < D i a g r a m O b j e c t K e y > < K e y > T a b l e s \ D i a l y s i s _ _ _ I I \ C o l u m n s \ N u m b e r   o f   P a t i e n t s   I n c l u d e d   i n   V A T   F i s t u l a   M e a s u r e   S c o r e   A c h i e v e m e n t   P e r i o d < / K e y > < / D i a g r a m O b j e c t K e y > < D i a g r a m O b j e c t K e y > < K e y > T a b l e s \ D i a l y s i s _ _ _ I I \ C o l u m n s \ V A T   F i s t u l a   A c h i e v e m e n t   P e r i o d   N u m e r a t o r < / K e y > < / D i a g r a m O b j e c t K e y > < D i a g r a m O b j e c t K e y > < K e y > T a b l e s \ D i a l y s i s _ _ _ I I \ C o l u m n s \ V A T   F i s t u l a   A c h i e v e m e n t   P e r i o d   D e n o m i n a t o r < / K e y > < / D i a g r a m O b j e c t K e y > < D i a g r a m O b j e c t K e y > < K e y > T a b l e s \ D i a l y s i s _ _ _ I I \ C o l u m n s \ V A T   F i s t u l a   I m p r o v e m e n t   M e a s u r e   R a t e < / K e y > < / D i a g r a m O b j e c t K e y > < D i a g r a m O b j e c t K e y > < K e y > T a b l e s \ D i a l y s i s _ _ _ I I \ C o l u m n s \ V A T   F i s t u l a   I m p r o v e m e n t   P e r i o d   N u m e r a t o r < / K e y > < / D i a g r a m O b j e c t K e y > < D i a g r a m O b j e c t K e y > < K e y > T a b l e s \ D i a l y s i s _ _ _ I I \ C o l u m n s \ V A T   F i s t u l a   I m p r o v e m e n t   P e r i o d   D e n o m i n a t o r < / K e y > < / D i a g r a m O b j e c t K e y > < D i a g r a m O b j e c t K e y > < K e y > T a b l e s \ D i a l y s i s _ _ _ I I \ C o l u m n s \ V A T   F i s t u l a   M e a s u r e   S c o r e   A p p l i e d < / K e y > < / D i a g r a m O b j e c t K e y > < D i a g r a m O b j e c t K e y > < K e y > T a b l e s \ D i a l y s i s _ _ _ I I \ C o l u m n s \ N a t i o n a l   A v e r a g e   V A T   F i s t u l a   M e a s u r e   S c o r e < / K e y > < / D i a g r a m O b j e c t K e y > < D i a g r a m O b j e c t K e y > < K e y > T a b l e s \ D i a l y s i s _ _ _ I I \ C o l u m n s \ V a s c u l a r   A c c e s s   C o m b i n e d   M e a s u r e   S c o r e < / K e y > < / D i a g r a m O b j e c t K e y > < D i a g r a m O b j e c t K e y > < K e y > T a b l e s \ D i a l y s i s _ _ _ I I \ C o l u m n s \ V a s c u l a r   A c c e s s   C o m b i n e d   R e a s o n   f o r   N o   S c o r e   ( S e e   F o o t n o t e s   F i l e ) < / K e y > < / D i a g r a m O b j e c t K e y > < D i a g r a m O b j e c t K e y > < K e y > T a b l e s \ D i a l y s i s _ _ _ I I \ C o l u m n s \ N a t i o n a l   A v e r a g e   V a s c u l a r   A c c e s s   C o m b i n e d   M e a s u r e   S c o r e < / K e y > < / D i a g r a m O b j e c t K e y > < D i a g r a m O b j e c t K e y > < K e y > T a b l e s \ D i a l y s i s _ _ _ I I \ C o l u m n s \ K t / V   C o m p r e h e n s i v e   M e a s u r e   S c o r e < / K e y > < / D i a g r a m O b j e c t K e y > < D i a g r a m O b j e c t K e y > < K e y > T a b l e s \ D i a l y s i s _ _ _ I I \ C o l u m n s \ K t / V   C o m p r e h e n s i v e   R e a s o n   f o r   N o   S c o r e   ( S e e   F o o t n o t e s   F i l e ) < / K e y > < / D i a g r a m O b j e c t K e y > < D i a g r a m O b j e c t K e y > < K e y > T a b l e s \ D i a l y s i s _ _ _ I I \ C o l u m n s \ K t / V   C o m p r e h e n s i v e   A c h i e v e m e n t   M e a s u r e   R a t e < / K e y > < / D i a g r a m O b j e c t K e y > < D i a g r a m O b j e c t K e y > < K e y > T a b l e s \ D i a l y s i s _ _ _ I I \ C o l u m n s \ N u m b e r   o f   P a t i e n t s   I n c l u d e d   i n   K t / V   C o m p r e h e n s i v e   M e a s u r e   S c o r e   A c h i e v e m e n t   P e r i o d < / K e y > < / D i a g r a m O b j e c t K e y > < D i a g r a m O b j e c t K e y > < K e y > T a b l e s \ D i a l y s i s _ _ _ I I \ C o l u m n s \ K t / V   C o m p r e h e n s i v e   A c h i e v e m e n t   P e r i o d   N u m e r a t o r < / K e y > < / D i a g r a m O b j e c t K e y > < D i a g r a m O b j e c t K e y > < K e y > T a b l e s \ D i a l y s i s _ _ _ I I \ C o l u m n s \ K t / V   C o m p r e h e n s i v e   A c h i e v e m e n t   P e r i o d   D e n o m i n a t o r < / K e y > < / D i a g r a m O b j e c t K e y > < D i a g r a m O b j e c t K e y > < K e y > T a b l e s \ D i a l y s i s _ _ _ I I \ C o l u m n s \ K t / V   C o m p r e h e n s i v e   I m p r o v e m e n t   M e a s u r e   R a t e < / K e y > < / D i a g r a m O b j e c t K e y > < D i a g r a m O b j e c t K e y > < K e y > T a b l e s \ D i a l y s i s _ _ _ I I \ C o l u m n s \ K t / V   C o m p r e h e n s i v e   I m p r o v e m e n t   P e r i o d   N u m e r a t o r < / K e y > < / D i a g r a m O b j e c t K e y > < D i a g r a m O b j e c t K e y > < K e y > T a b l e s \ D i a l y s i s _ _ _ I I \ C o l u m n s \ K t / V   C o m p r e h e n s i v e   I m p r o v e m e n t   P e r i o d   D e n o m i n a t o r < / K e y > < / D i a g r a m O b j e c t K e y > < D i a g r a m O b j e c t K e y > < K e y > T a b l e s \ D i a l y s i s _ _ _ I I \ C o l u m n s \ K t / V   C o m p r e h e n s i v e   M e a s u r e   S c o r e   A p p l i e d < / K e y > < / D i a g r a m O b j e c t K e y > < D i a g r a m O b j e c t K e y > < K e y > T a b l e s \ D i a l y s i s _ _ _ I I \ C o l u m n s \ N a t i o n a l   A v e r a g e   K t / V   C o m p r e h e n s i v e   M e a s u r e   S c o r e < / K e y > < / D i a g r a m O b j e c t K e y > < D i a g r a m O b j e c t K e y > < K e y > T a b l e s \ D i a l y s i s _ _ _ I I \ C o l u m n s \ H y p e r c a l c e m i a   M e a s u r e   S c o r e < / K e y > < / D i a g r a m O b j e c t K e y > < D i a g r a m O b j e c t K e y > < K e y > T a b l e s \ D i a l y s i s _ _ _ I I \ C o l u m n s \ H y p e r c a l c e m i a   R e a s o n   f o r   N o   S c o r e   ( S e e   F o o t n o t e s   F i l e ) < / K e y > < / D i a g r a m O b j e c t K e y > < D i a g r a m O b j e c t K e y > < K e y > T a b l e s \ D i a l y s i s _ _ _ I I \ C o l u m n s \ H y p e r c a l c e m i a   A c h i e v e m e n t   M e a s u r e   R a t e < / K e y > < / D i a g r a m O b j e c t K e y > < D i a g r a m O b j e c t K e y > < K e y > T a b l e s \ D i a l y s i s _ _ _ I I \ C o l u m n s \ N u m b e r   o f   P a t i e n t s   I n c l u d e d   i n   H y p e r c a l c e m i a   M e a s u r e   S c o r e   A c h i e v e m e n t   P e r i o d < / K e y > < / D i a g r a m O b j e c t K e y > < D i a g r a m O b j e c t K e y > < K e y > T a b l e s \ D i a l y s i s _ _ _ I I \ C o l u m n s \ H y p e r c a l c e m i a   A c h i e v e m e n t   P e r i o d   N u m e r a t o r < / K e y > < / D i a g r a m O b j e c t K e y > < D i a g r a m O b j e c t K e y > < K e y > T a b l e s \ D i a l y s i s _ _ _ I I \ C o l u m n s \ H y p e r c a l c e m i a   A c h i e v e m e n t   P e r i o d   D e n o m i n a t o r < / K e y > < / D i a g r a m O b j e c t K e y > < D i a g r a m O b j e c t K e y > < K e y > T a b l e s \ D i a l y s i s _ _ _ I I \ C o l u m n s \ H y p e r c a l c e m i a   I m p r o v e m e n t   M e a s u r e   R a t e < / K e y > < / D i a g r a m O b j e c t K e y > < D i a g r a m O b j e c t K e y > < K e y > T a b l e s \ D i a l y s i s _ _ _ I I \ C o l u m n s \ H y p e r c a l c e m i a   I m p r o v e m e n t   P e r i o d   N u m e r a t o r < / K e y > < / D i a g r a m O b j e c t K e y > < D i a g r a m O b j e c t K e y > < K e y > T a b l e s \ D i a l y s i s _ _ _ I I \ C o l u m n s \ H y p e r c a l c e m i a   I m p r o v e m e n t   P e r i o d   D e n o m i n a t o r < / K e y > < / D i a g r a m O b j e c t K e y > < D i a g r a m O b j e c t K e y > < K e y > T a b l e s \ D i a l y s i s _ _ _ I I \ C o l u m n s \ H y p e r c a l c e m i a   M e a s u r e   S c o r e   A p p l i e d < / K e y > < / D i a g r a m O b j e c t K e y > < D i a g r a m O b j e c t K e y > < K e y > T a b l e s \ D i a l y s i s _ _ _ I I \ C o l u m n s \ N a t i o n a l   A v e r a g e   H y p e r c a l c e m i a   M e a s u r e   S c o r e < / K e y > < / D i a g r a m O b j e c t K e y > < D i a g r a m O b j e c t K e y > < K e y > T a b l e s \ D i a l y s i s _ _ _ I I \ C o l u m n s \ N H S N   I n f l u e n z a   M e a s u r e   S c o r e < / K e y > < / D i a g r a m O b j e c t K e y > < D i a g r a m O b j e c t K e y > < K e y > T a b l e s \ D i a l y s i s _ _ _ I I \ C o l u m n s \ N H S N   I n f l u e n z a   R e a s o n   f o r   N o   S c o r e   ( S e e   F o o t n o t e s   F i l e ) < / K e y > < / D i a g r a m O b j e c t K e y > < D i a g r a m O b j e c t K e y > < K e y > T a b l e s \ D i a l y s i s _ _ _ I I \ C o l u m n s \ N a t i o n a l   A v e r a g e   N H S N   I n f l u e n z a   M e a s u r e   S c o r e < / K e y > < / D i a g r a m O b j e c t K e y > < D i a g r a m O b j e c t K e y > < K e y > T a b l e s \ D i a l y s i s _ _ _ I I \ C o l u m n s \ N H S N   B S I   M e a s u r e   S c o r e < / K e y > < / D i a g r a m O b j e c t K e y > < D i a g r a m O b j e c t K e y > < K e y > T a b l e s \ D i a l y s i s _ _ _ I I \ C o l u m n s \ N H S N   B S I   R e a s o n   f o r   N o   S c o r e   ( S e e   F o o t n o t e s   F i l e ) < / K e y > < / D i a g r a m O b j e c t K e y > < D i a g r a m O b j e c t K e y > < K e y > T a b l e s \ D i a l y s i s _ _ _ I I \ C o l u m n s \ N H S N   B S I   A c h i e v e m e n t   M e a s u r e   R a t i o < / K e y > < / D i a g r a m O b j e c t K e y > < D i a g r a m O b j e c t K e y > < K e y > T a b l e s \ D i a l y s i s _ _ _ I I \ C o l u m n s \ N u m b e r   o f   P a t i e n t s   I n c l u d e d   i n   N H S N   B S I   M e a s u r e   S c o r e   A c h i e v e m e n t   P e r i o d < / K e y > < / D i a g r a m O b j e c t K e y > < D i a g r a m O b j e c t K e y > < K e y > T a b l e s \ D i a l y s i s _ _ _ I I \ C o l u m n s \ N H S N   B S I   A c h i e v e m e n t   P e r i o d   O b s e r v e d   E v e n t   N u m b e r < / K e y > < / D i a g r a m O b j e c t K e y > < D i a g r a m O b j e c t K e y > < K e y > T a b l e s \ D i a l y s i s _ _ _ I I \ C o l u m n s \ N H S N   B S I   A c h i e v e m e n t   P e r i o d   E x p e c t e d   E v e n t   N u m b e r < / K e y > < / D i a g r a m O b j e c t K e y > < D i a g r a m O b j e c t K e y > < K e y > T a b l e s \ D i a l y s i s _ _ _ I I \ C o l u m n s \ N H S N   B S I   I m p r o v e m e n t   M e a s u r e   R a t i o < / K e y > < / D i a g r a m O b j e c t K e y > < D i a g r a m O b j e c t K e y > < K e y > T a b l e s \ D i a l y s i s _ _ _ I I \ C o l u m n s \ N H S N   B S I   I m p r o v e m e n t   P e r i o d   O b s e r v e d   E v e n t   N u m b e r < / K e y > < / D i a g r a m O b j e c t K e y > < D i a g r a m O b j e c t K e y > < K e y > T a b l e s \ D i a l y s i s _ _ _ I I \ C o l u m n s \ N H S N   B S I   I m p r o v e m e n t   P e r i o d   E x p e c t e d   E v e n t   N u m b e r < / K e y > < / D i a g r a m O b j e c t K e y > < D i a g r a m O b j e c t K e y > < K e y > T a b l e s \ D i a l y s i s _ _ _ I I \ C o l u m n s \ N H S N   B S I   M e a s u r e   S c o r e   A p p l i e d < / K e y > < / D i a g r a m O b j e c t K e y > < D i a g r a m O b j e c t K e y > < K e y > T a b l e s \ D i a l y s i s _ _ _ I I \ C o l u m n s \ N a t i o n a l   A v e r a g e   N H S N   B S I   M e a s u r e   S c o r e < / K e y > < / D i a g r a m O b j e c t K e y > < D i a g r a m O b j e c t K e y > < K e y > T a b l e s \ D i a l y s i s _ _ _ I I \ C o l u m n s \ N H S N   D i a l y s i s   E v e n t   R e p o r t i n g   M e a s u r e   S c o r e < / K e y > < / D i a g r a m O b j e c t K e y > < D i a g r a m O b j e c t K e y > < K e y > T a b l e s \ D i a l y s i s _ _ _ I I \ C o l u m n s \ N H S N   D i a l y s i s   E v e n t   R e a s o n   f o r   N o   S c o r e   ( S e e   F o o t n o t e s   F i l e ) < / K e y > < / D i a g r a m O b j e c t K e y > < D i a g r a m O b j e c t K e y > < K e y > T a b l e s \ D i a l y s i s _ _ _ I I \ C o l u m n s \ N H S N   D i a l y s i s   E v e n t   R e p o r t i n g   N u m b e r   o f   M o n t h s   R e p o r t e d < / K e y > < / D i a g r a m O b j e c t K e y > < D i a g r a m O b j e c t K e y > < K e y > T a b l e s \ D i a l y s i s _ _ _ I I \ C o l u m n s \ N H S N   C o m b i n e d   M e a s u r e   S c o r e < / K e y > < / D i a g r a m O b j e c t K e y > < D i a g r a m O b j e c t K e y > < K e y > T a b l e s \ D i a l y s i s _ _ _ I I \ C o l u m n s \ N H S N   C o m b i n e d   R e a s o n   f o r   N o   S c o r e   ( S e e   F o o t n o t e s   F i l e ) < / K e y > < / D i a g r a m O b j e c t K e y > < D i a g r a m O b j e c t K e y > < K e y > T a b l e s \ D i a l y s i s _ _ _ I I \ C o l u m n s \ N a t i o n a l   A v e r a g e   N H S N   C o m b i n e d   M e a s u r e   S c o r e < / K e y > < / D i a g r a m O b j e c t K e y > < D i a g r a m O b j e c t K e y > < K e y > T a b l e s \ D i a l y s i s _ _ _ I I \ C o l u m n s \ I C H   C A H P S   M e a s u r e   S c o r e < / K e y > < / D i a g r a m O b j e c t K e y > < D i a g r a m O b j e c t K e y > < K e y > T a b l e s \ D i a l y s i s _ _ _ I I \ C o l u m n s \ I C H   C A H P S   R e a s o n   f o r   N o   S c o r e   ( S e e   F o o t n o t e s   F i l e ) < / K e y > < / D i a g r a m O b j e c t K e y > < D i a g r a m O b j e c t K e y > < K e y > T a b l e s \ D i a l y s i s _ _ _ I I \ C o l u m n s \ I C H   C A H P S   A c h i e v e m e n t   M e a s u r e   R a t e < / K e y > < / D i a g r a m O b j e c t K e y > < D i a g r a m O b j e c t K e y > < K e y > T a b l e s \ D i a l y s i s _ _ _ I I \ C o l u m n s \ I C H   C A H P S   A c h i e v e m e n t   P e r i o d   C o u n t   o f   C o m p l e t e d   S u r v e y s < / K e y > < / D i a g r a m O b j e c t K e y > < D i a g r a m O b j e c t K e y > < K e y > T a b l e s \ D i a l y s i s _ _ _ I I \ C o l u m n s \ I C H   C A H P S   A c h i e v e m e n t   P e r i o d   N u m e r a t o r < / K e y > < / D i a g r a m O b j e c t K e y > < D i a g r a m O b j e c t K e y > < K e y > T a b l e s \ D i a l y s i s _ _ _ I I \ C o l u m n s \ I C H   C A H P S   A c h i e v e m e n t   P e r i o d   D e n o m i n a t o r < / K e y > < / D i a g r a m O b j e c t K e y > < D i a g r a m O b j e c t K e y > < K e y > T a b l e s \ D i a l y s i s _ _ _ I I \ C o l u m n s \ I C H   C A H P S   I m p r o v e m e n t   M e a s u r e   R a t e < / K e y > < / D i a g r a m O b j e c t K e y > < D i a g r a m O b j e c t K e y > < K e y > T a b l e s \ D i a l y s i s _ _ _ I I \ C o l u m n s \ I C H   C A H P S   I m p r o v e m e n t   P e r i o d   C o u n t   o f   C o m p l e t e d   S u r v e y s < / K e y > < / D i a g r a m O b j e c t K e y > < D i a g r a m O b j e c t K e y > < K e y > T a b l e s \ D i a l y s i s _ _ _ I I \ C o l u m n s \ I C H   C A H P S   I m p r o v e m e n t   P e r i o d   N u m e r a t o r < / K e y > < / D i a g r a m O b j e c t K e y > < D i a g r a m O b j e c t K e y > < K e y > T a b l e s \ D i a l y s i s _ _ _ I I \ C o l u m n s \ I C H   C A H P S   I m p r o v e m e n t   P e r i o d   D e n o m i n a t o r < / K e y > < / D i a g r a m O b j e c t K e y > < D i a g r a m O b j e c t K e y > < K e y > T a b l e s \ D i a l y s i s _ _ _ I I \ C o l u m n s \ I C H   C A H P S   M e a s u r e   S c o r e   A p p l i e d < / K e y > < / D i a g r a m O b j e c t K e y > < D i a g r a m O b j e c t K e y > < K e y > T a b l e s \ D i a l y s i s _ _ _ I I \ C o l u m n s \ N a t i o n a l   A v e r a g e   I C H   C A H P S   M e a s u r e   S c o r e < / K e y > < / D i a g r a m O b j e c t K e y > < D i a g r a m O b j e c t K e y > < K e y > T a b l e s \ D i a l y s i s _ _ _ I I \ C o l u m n s \ I C H   C A H P S   N e p h   C o m m   a n d   C a r i n g   A c h i e v e m e n t   R a t e < / K e y > < / D i a g r a m O b j e c t K e y > < D i a g r a m O b j e c t K e y > < K e y > T a b l e s \ D i a l y s i s _ _ _ I I \ C o l u m n s \ I C H   C A H P S   N e p h   C o m m   a n d   C a r i n g   I m p r o v e m e n t   R a t e < / K e y > < / D i a g r a m O b j e c t K e y > < D i a g r a m O b j e c t K e y > < K e y > T a b l e s \ D i a l y s i s _ _ _ I I \ C o l u m n s \ I C H   C A H P S   N e p h   C o m m   a n d   C a r i n g   M e a s u r e   S c o r e   A p p l i e d < / K e y > < / D i a g r a m O b j e c t K e y > < D i a g r a m O b j e c t K e y > < K e y > T a b l e s \ D i a l y s i s _ _ _ I I \ C o l u m n s \ I C H   C A H P S   Q u a l i t y   o f   D i a l y s i s   C a r e   a n d   O p s   A c h i e v e m e n t   R a t e < / K e y > < / D i a g r a m O b j e c t K e y > < D i a g r a m O b j e c t K e y > < K e y > T a b l e s \ D i a l y s i s _ _ _ I I \ C o l u m n s \ I C H   C A H P S   Q u a l i t y   o f   D i a l y s i s   C a r e   a n d   O p s   I m p r o v e m e n t   R a t e < / K e y > < / D i a g r a m O b j e c t K e y > < D i a g r a m O b j e c t K e y > < K e y > T a b l e s \ D i a l y s i s _ _ _ I I \ C o l u m n s \ I C H   C A H P S   Q u a l i t y   o f   D i a l y s i s   C a r e   a n d   O p s   M e a s u r e   S c o r e   A p p l i e d < / K e y > < / D i a g r a m O b j e c t K e y > < D i a g r a m O b j e c t K e y > < K e y > T a b l e s \ D i a l y s i s _ _ _ I I \ C o l u m n s \ I C H   C A H P S   P r o v i d i n g   I n f o   t o   P a t i e n t s   A c h i e v e m e n t   R a t e < / K e y > < / D i a g r a m O b j e c t K e y > < D i a g r a m O b j e c t K e y > < K e y > T a b l e s \ D i a l y s i s _ _ _ I I \ C o l u m n s \ I C H   C A H P S   P r o v i d i n g   I n f o   t o   P a t i e n t s   I m p r o v e m e n t   R a t e < / K e y > < / D i a g r a m O b j e c t K e y > < D i a g r a m O b j e c t K e y > < K e y > T a b l e s \ D i a l y s i s _ _ _ I I \ C o l u m n s \ I C H   C A H P S   P r o v i d i n g   I n f o   t o   P a t i e n t s   M e a s u r e   S c o r e   A p p l i e d < / K e y > < / D i a g r a m O b j e c t K e y > < D i a g r a m O b j e c t K e y > < K e y > T a b l e s \ D i a l y s i s _ _ _ I I \ C o l u m n s \ I C H   C A H P S   O v e r a l l   R a t i n g   o f   N e p h   A c h i e v e m e n t   R a t e < / K e y > < / D i a g r a m O b j e c t K e y > < D i a g r a m O b j e c t K e y > < K e y > T a b l e s \ D i a l y s i s _ _ _ I I \ C o l u m n s \ I C H   C A H P S   O v e r a l l   R a t i n g   o f   N e p h   I m p r o v e m e n t   R a t e < / K e y > < / D i a g r a m O b j e c t K e y > < D i a g r a m O b j e c t K e y > < K e y > T a b l e s \ D i a l y s i s _ _ _ I I \ C o l u m n s \ I C H   C A H P S   O v e r a l l   R a t i n g   o f   N e p h   M e a s u r e   S c o r e   A p p l i e d < / K e y > < / D i a g r a m O b j e c t K e y > < D i a g r a m O b j e c t K e y > < K e y > T a b l e s \ D i a l y s i s _ _ _ I I \ C o l u m n s \ I C H   C A H P S   O v e r a l l   R a t i n g   o f   D i a l y s i s   S t a f f   A c h i e v e m e n t   R a t e < / K e y > < / D i a g r a m O b j e c t K e y > < D i a g r a m O b j e c t K e y > < K e y > T a b l e s \ D i a l y s i s _ _ _ I I \ C o l u m n s \ I C H   C A H P S   O v e r a l l   R a t i n g   o f   D i a l y s i s   S t a f f   I m p r o v e m e n t   R a t e < / K e y > < / D i a g r a m O b j e c t K e y > < D i a g r a m O b j e c t K e y > < K e y > T a b l e s \ D i a l y s i s _ _ _ I I \ C o l u m n s \ I C H   C A H P S   O v e r a l l   R a t i n g   o f   D i a l y s i s   S t a f f   M e a s u r e   S c o r e   A p p l i e d < / K e y > < / D i a g r a m O b j e c t K e y > < D i a g r a m O b j e c t K e y > < K e y > T a b l e s \ D i a l y s i s _ _ _ I I \ C o l u m n s \ I C H   C A H P S   O v e r a l l   R a t i n g   o f   D i a l y s i s   F a c i l i t y   A c h i e v e m e n t   R a t e < / K e y > < / D i a g r a m O b j e c t K e y > < D i a g r a m O b j e c t K e y > < K e y > T a b l e s \ D i a l y s i s _ _ _ I I \ C o l u m n s \ I C H   C A H P S   O v e r a l l   R a t i n g   o f   D i a l y s i s   F a c i l i t y   I m p r o v e m e n t   R a t e < / K e y > < / D i a g r a m O b j e c t K e y > < D i a g r a m O b j e c t K e y > < K e y > T a b l e s \ D i a l y s i s _ _ _ I I \ C o l u m n s \ I C H   C A H P S   O v e r a l l   R a t i n g   o f   D i a l y s i s   F a c i l i t y   M e a s u r e   S c o r e   A p p l i e d < / K e y > < / D i a g r a m O b j e c t K e y > < D i a g r a m O b j e c t K e y > < K e y > T a b l e s \ D i a l y s i s _ _ _ I I \ C o l u m n s \ S e r u m   P h o s p h o r u s   M e a s u r e   S c o r e < / K e y > < / D i a g r a m O b j e c t K e y > < D i a g r a m O b j e c t K e y > < K e y > T a b l e s \ D i a l y s i s _ _ _ I I \ C o l u m n s \ S e r u m   P h o s p h o r u s   R e a s o n   f o r   N o   S c o r e   ( S e e   F o o t n o t e s   F i l e ) < / K e y > < / D i a g r a m O b j e c t K e y > < D i a g r a m O b j e c t K e y > < K e y > T a b l e s \ D i a l y s i s _ _ _ I I \ C o l u m n s \ N a t i o n a l   A v e r a g e   S e r u m   P h o s p h o r u s   M e a s u r e   S c o r e < / K e y > < / D i a g r a m O b j e c t K e y > < D i a g r a m O b j e c t K e y > < K e y > T a b l e s \ D i a l y s i s _ _ _ I I \ C o l u m n s \ A n e m i a   M a n a g e m e n t   M e a s u r e   S c o r e < / K e y > < / D i a g r a m O b j e c t K e y > < D i a g r a m O b j e c t K e y > < K e y > T a b l e s \ D i a l y s i s _ _ _ I I \ C o l u m n s \ A n e m i a   M a n a g e m e n t   R e a s o n   f o r   N o   S c o r e   ( S e e   F o o t n o t e s   F i l e ) < / K e y > < / D i a g r a m O b j e c t K e y > < D i a g r a m O b j e c t K e y > < K e y > T a b l e s \ D i a l y s i s _ _ _ I I \ C o l u m n s \ N a t i o n a l   A v e r a g e   A n e m i a   M a n a g e m e n t   M e a s u r e   S c o r e < / K e y > < / D i a g r a m O b j e c t K e y > < D i a g r a m O b j e c t K e y > < K e y > T a b l e s \ D i a l y s i s _ _ _ I I \ C o l u m n s \ S t a n d a r d i z e d   R e a d m i s s i o n   R a t i o   ( S R R )   M e a s u r e   S c o r e < / K e y > < / D i a g r a m O b j e c t K e y > < D i a g r a m O b j e c t K e y > < K e y > T a b l e s \ D i a l y s i s _ _ _ I I \ C o l u m n s \ S R R   R e a s o n   f o r   N o   S c o r e   ( S e e   F o o t n o t e s   F i l e ) < / K e y > < / D i a g r a m O b j e c t K e y > < D i a g r a m O b j e c t K e y > < K e y > T a b l e s \ D i a l y s i s _ _ _ I I \ C o l u m n s \ S R R   A c h i e v e m e n t   M e a s u r e   R a t i o < / K e y > < / D i a g r a m O b j e c t K e y > < D i a g r a m O b j e c t K e y > < K e y > T a b l e s \ D i a l y s i s _ _ _ I I \ C o l u m n s \ N u m b e r   o f   I n d e x   D i s c h a r g e s   i n   S R R   A c h i e v e m e n t   P e r i o d < / K e y > < / D i a g r a m O b j e c t K e y > < D i a g r a m O b j e c t K e y > < K e y > T a b l e s \ D i a l y s i s _ _ _ I I \ C o l u m n s \ S R R   A c h i e v e m e n t   P e r i o d   N u m e r a t o r < / K e y > < / D i a g r a m O b j e c t K e y > < D i a g r a m O b j e c t K e y > < K e y > T a b l e s \ D i a l y s i s _ _ _ I I \ C o l u m n s \ S R R   A c h i e v e m e n t   P e r i o d   D e n o m i n a t o r < / K e y > < / D i a g r a m O b j e c t K e y > < D i a g r a m O b j e c t K e y > < K e y > T a b l e s \ D i a l y s i s _ _ _ I I \ C o l u m n s \ S R R   I m p r o v e m e n t   M e a s u r e   R a t i o < / K e y > < / D i a g r a m O b j e c t K e y > < D i a g r a m O b j e c t K e y > < K e y > T a b l e s \ D i a l y s i s _ _ _ I I \ C o l u m n s \ S R R   I m p r o v e m e n t   P e r i o d   N u m e r a t o r < / K e y > < / D i a g r a m O b j e c t K e y > < D i a g r a m O b j e c t K e y > < K e y > T a b l e s \ D i a l y s i s _ _ _ I I \ C o l u m n s \ S R R   I m p r o v e m e n t   P e r i o d   D e n o m i n a t o r < / K e y > < / D i a g r a m O b j e c t K e y > < D i a g r a m O b j e c t K e y > < K e y > T a b l e s \ D i a l y s i s _ _ _ I I \ C o l u m n s \ S R R   M e a s u r e   S c o r e   A p p l i e d < / K e y > < / D i a g r a m O b j e c t K e y > < D i a g r a m O b j e c t K e y > < K e y > T a b l e s \ D i a l y s i s _ _ _ I I \ C o l u m n s \ N a t i o n a l   A v e r a g e   S R R   M e a s u r e   S c o r e < / K e y > < / D i a g r a m O b j e c t K e y > < D i a g r a m O b j e c t K e y > < K e y > T a b l e s \ D i a l y s i s _ _ _ I I \ C o l u m n s \ S t a n d a r d i z e d   T r a n s f u s i o n   R a t i o   ( S T r R )   M e a s u r e   S c o r e < / K e y > < / D i a g r a m O b j e c t K e y > < D i a g r a m O b j e c t K e y > < K e y > T a b l e s \ D i a l y s i s _ _ _ I I \ C o l u m n s \ S T r R   R e a s o n   f o r   N o   S c o r e   ( S e e   F o o t n o t e s   F i l e ) < / K e y > < / D i a g r a m O b j e c t K e y > < D i a g r a m O b j e c t K e y > < K e y > T a b l e s \ D i a l y s i s _ _ _ I I \ C o l u m n s \ S T r R   A c h i e v e m e n t   M e a s u r e   R a t i o < / K e y > < / D i a g r a m O b j e c t K e y > < D i a g r a m O b j e c t K e y > < K e y > T a b l e s \ D i a l y s i s _ _ _ I I \ C o l u m n s \ N u m b e r   o f   P a t i e n t - Y e a r s   a t   R i s k   i n   S T r R   A c h i e v e m e n t   P e r i o d < / K e y > < / D i a g r a m O b j e c t K e y > < D i a g r a m O b j e c t K e y > < K e y > T a b l e s \ D i a l y s i s _ _ _ I I \ C o l u m n s \ S T r R   A c h i e v e m e n t   P e r i o d   N u m e r a t o r < / K e y > < / D i a g r a m O b j e c t K e y > < D i a g r a m O b j e c t K e y > < K e y > T a b l e s \ D i a l y s i s _ _ _ I I \ C o l u m n s \ S T r R   A c h i e v e m e n t   P e r i o d   D e n o m i n a t o r < / K e y > < / D i a g r a m O b j e c t K e y > < D i a g r a m O b j e c t K e y > < K e y > T a b l e s \ D i a l y s i s _ _ _ I I \ C o l u m n s \ S T r R   I m p r o v e m e n t   M e a s u r e   R a t i o < / K e y > < / D i a g r a m O b j e c t K e y > < D i a g r a m O b j e c t K e y > < K e y > T a b l e s \ D i a l y s i s _ _ _ I I \ C o l u m n s \ S T r R   I m p r o v e m e n t   P e r i o d   N u m e r a t o r < / K e y > < / D i a g r a m O b j e c t K e y > < D i a g r a m O b j e c t K e y > < K e y > T a b l e s \ D i a l y s i s _ _ _ I I \ C o l u m n s \ S T r R   I m p r o v e m e n t   P e r i o d   D e n o m i n a t o r < / K e y > < / D i a g r a m O b j e c t K e y > < D i a g r a m O b j e c t K e y > < K e y > T a b l e s \ D i a l y s i s _ _ _ I I \ C o l u m n s \ S T r R   M e a s u r e   S c o r e   A p p l i e d < / K e y > < / D i a g r a m O b j e c t K e y > < D i a g r a m O b j e c t K e y > < K e y > T a b l e s \ D i a l y s i s _ _ _ I I \ C o l u m n s \ N a t i o n a l   A v e r a g e   S T r R   M e a s u r e   S c o r e < / K e y > < / D i a g r a m O b j e c t K e y > < D i a g r a m O b j e c t K e y > < K e y > T a b l e s \ D i a l y s i s _ _ _ I I \ C o l u m n s \ S t a n d a r d i z e d   H o s p i t a l i z a t i o n   R a t i o   ( S H R )   M e a s u r e   S c o r e < / K e y > < / D i a g r a m O b j e c t K e y > < D i a g r a m O b j e c t K e y > < K e y > T a b l e s \ D i a l y s i s _ _ _ I I \ C o l u m n s \ S H R   R e a s o n   f o r   N o   S c o r e   ( S e e   F o o t n o t e s   F i l e ) < / K e y > < / D i a g r a m O b j e c t K e y > < D i a g r a m O b j e c t K e y > < K e y > T a b l e s \ D i a l y s i s _ _ _ I I \ C o l u m n s \ S H R   A c h i e v e m e n t   M e a s u r e   R a t i o < / K e y > < / D i a g r a m O b j e c t K e y > < D i a g r a m O b j e c t K e y > < K e y > T a b l e s \ D i a l y s i s _ _ _ I I \ C o l u m n s \ N u m b e r   o f   P a t i e n t - Y e a r s   a t   R i s k   i n   S H R   A c h i e v e m e n t   P e r i o d < / K e y > < / D i a g r a m O b j e c t K e y > < D i a g r a m O b j e c t K e y > < K e y > T a b l e s \ D i a l y s i s _ _ _ I I \ C o l u m n s \ S H R   A c h i e v e m e n t   P e r i o d   N u m e r a t o r < / K e y > < / D i a g r a m O b j e c t K e y > < D i a g r a m O b j e c t K e y > < K e y > T a b l e s \ D i a l y s i s _ _ _ I I \ C o l u m n s \ S H R   A c h i e v e m e n t   P e r i o d   D e n o m i n a t o r < / K e y > < / D i a g r a m O b j e c t K e y > < D i a g r a m O b j e c t K e y > < K e y > T a b l e s \ D i a l y s i s _ _ _ I I \ C o l u m n s \ S H R   I m p r o v e m e n t   M e a s u r e   R a t i o < / K e y > < / D i a g r a m O b j e c t K e y > < D i a g r a m O b j e c t K e y > < K e y > T a b l e s \ D i a l y s i s _ _ _ I I \ C o l u m n s \ S H R   I m p r o v e m e n t   P e r i o d   N u m e r a t o r < / K e y > < / D i a g r a m O b j e c t K e y > < D i a g r a m O b j e c t K e y > < K e y > T a b l e s \ D i a l y s i s _ _ _ I I \ C o l u m n s \ S H R   I m p r o v e m e n t   P e r i o d   D e n o m i n a t o r < / K e y > < / D i a g r a m O b j e c t K e y > < D i a g r a m O b j e c t K e y > < K e y > T a b l e s \ D i a l y s i s _ _ _ I I \ C o l u m n s \ S H R   M e a s u r e   S c o r e   A p p l i e d < / K e y > < / D i a g r a m O b j e c t K e y > < D i a g r a m O b j e c t K e y > < K e y > T a b l e s \ D i a l y s i s _ _ _ I I \ C o l u m n s \ N a t i o n a l   A v e r a g e   S H R   M e a s u r e   S c o r e < / K e y > < / D i a g r a m O b j e c t K e y > < D i a g r a m O b j e c t K e y > < K e y > T a b l e s \ D i a l y s i s _ _ _ I I \ C o l u m n s \ C l i n i c a l   D e p r e s s i o n   S c r e e n i n g   a n d   F o l l o w - u p   M e a s u r e   S c o r e < / K e y > < / D i a g r a m O b j e c t K e y > < D i a g r a m O b j e c t K e y > < K e y > T a b l e s \ D i a l y s i s _ _ _ I I \ C o l u m n s \ C l i n i c a l   D e p r e s s i o n   S c r e e n i n g   a n d   F o l l o w - u p   R e a s o n   f o r   N o   S c o r e   ( S e e   F o o t n o t e s   F i l e ) < / K e y > < / D i a g r a m O b j e c t K e y > < D i a g r a m O b j e c t K e y > < K e y > T a b l e s \ D i a l y s i s _ _ _ I I \ C o l u m n s \ N a t i o n a l   A v e r a g e   C l i n i c a l   D e p r e s s i o n   S c r e e n i n g   a n d   F o l l o w - u p   M e a s u r e   S c o r e < / K e y > < / D i a g r a m O b j e c t K e y > < D i a g r a m O b j e c t K e y > < K e y > T a b l e s \ D i a l y s i s _ _ _ I I \ C o l u m n s \ P a i n   A s s e s s m e n t   a n d   F o l l o w - u p   M e a s u r e   S c o r e < / K e y > < / D i a g r a m O b j e c t K e y > < D i a g r a m O b j e c t K e y > < K e y > T a b l e s \ D i a l y s i s _ _ _ I I \ C o l u m n s \ P a i n   A s s e s s m e n t   a n d   F o l l o w - u p   R e a s o n   f o r   N o   S c o r e   ( S e e   F o o t n o t e s   F i l e ) < / K e y > < / D i a g r a m O b j e c t K e y > < D i a g r a m O b j e c t K e y > < K e y > T a b l e s \ D i a l y s i s _ _ _ I I \ C o l u m n s \ N a t i o n a l   A v e r a g e   P a i n   A s s e s s m e n t   a n d   F o l l o w - u p   M e a s u r e   S c o r e < / K e y > < / D i a g r a m O b j e c t K e y > < D i a g r a m O b j e c t K e y > < K e y > T a b l e s \ D i a l y s i s _ _ _ I I \ C o l u m n s \ U l t r a f i l t r a t i o n   M e a s u r e   S c o r e < / K e y > < / D i a g r a m O b j e c t K e y > < D i a g r a m O b j e c t K e y > < K e y > T a b l e s \ D i a l y s i s _ _ _ I I \ C o l u m n s \ U l t r a f i l t r a t i o n   R e a s o n   f o r   N o   S c o r e   ( S e e   F o o t n o t e s   F i l e ) < / K e y > < / D i a g r a m O b j e c t K e y > < D i a g r a m O b j e c t K e y > < K e y > T a b l e s \ D i a l y s i s _ _ _ I I \ C o l u m n s \ N a t i o n a l   A v e r a g e   U l t r a f i l t r a t i o n   M e a s u r e   S c o r e < / K e y > < / D i a g r a m O b j e c t K e y > < D i a g r a m O b j e c t K e y > < K e y > T a b l e s \ D i a l y s i s _ _ _ I I \ C o l u m n s \ T o t a l   P e r f o r m a n c e   S c o r e < / K e y > < / D i a g r a m O b j e c t K e y > < D i a g r a m O b j e c t K e y > < K e y > T a b l e s \ D i a l y s i s _ _ _ I I \ C o l u m n s \ P Y 2 0 2 0   P a y m e n t   R e d u c t i o n   P e r c e n t a g e < / K e y > < / D i a g r a m O b j e c t K e y > < D i a g r a m O b j e c t K e y > < K e y > T a b l e s \ D i a l y s i s _ _ _ I I \ C o l u m n s \ C M S   C e r t i f i c a t i o n   D a t e < / K e y > < / D i a g r a m O b j e c t K e y > < D i a g r a m O b j e c t K e y > < K e y > T a b l e s \ D i a l y s i s _ _ _ I I \ C o l u m n s \ O w n e r s h i p   a s   o f   D e c e m b e r   3 1 ,   2 0 1 8 < / K e y > < / D i a g r a m O b j e c t K e y > < D i a g r a m O b j e c t K e y > < K e y > T a b l e s \ D i a l y s i s _ _ _ I I \ C o l u m n s \ D a t e   o f   O w n e r s h i p   R e c o r d   U p d a t e < / K e y > < / D i a g r a m O b j e c t K e y > < D i a g r a m O b j e c t K e y > < K e y > T a b l e s \ D i a l y s i s _ _ _ I I \ M e a s u r e s \ C o u n t   o f   T o t a l   P e r f o r m a n c e   S c o r e < / K e y > < / D i a g r a m O b j e c t K e y > < D i a g r a m O b j e c t K e y > < K e y > T a b l e s \ D i a l y s i s _ _ _ I I \ C o u n t   o f   T o t a l   P e r f o r m a n c e   S c o r e \ A d d i t i o n a l   I n f o \ I m p l i c i t   M e a s u r e < / K e y > < / D i a g r a m O b j e c t K e y > < D i a g r a m O b j e c t K e y > < K e y > T a b l e s \ D i a l y s i s _ _ _ I I \ M e a s u r e s \ S u m   o f   P Y 2 0 2 0   P a y m e n t   R e d u c t i o n   P e r c e n t a g e < / K e y > < / D i a g r a m O b j e c t K e y > < D i a g r a m O b j e c t K e y > < K e y > T a b l e s \ D i a l y s i s _ _ _ I I \ S u m   o f   P Y 2 0 2 0   P a y m e n t   R e d u c t i o n   P e r c e n t a g e \ A d d i t i o n a l   I n f o \ I m p l i c i t   M e a s u r e < / K e y > < / D i a g r a m O b j e c t K e y > < D i a g r a m O b j e c t K e y > < K e y > T a b l e s \ D i a l y s i s _ _ _ I I \ M e a s u r e s \ C o u n t   o f   P Y 2 0 2 0   P a y m e n t   R e d u c t i o n   P e r c e n t a g e < / K e y > < / D i a g r a m O b j e c t K e y > < D i a g r a m O b j e c t K e y > < K e y > T a b l e s \ D i a l y s i s _ _ _ I I \ C o u n t   o f   P Y 2 0 2 0   P a y m e n t   R e d u c t i o n   P e r c e n t a g e \ A d d i t i o n a l   I n f o \ I m p l i c i t   M e a s u r e < / K e y > < / D i a g r a m O b j e c t K e y > < D i a g r a m O b j e c t K e y > < K e y > T a b l e s \ D i a l y s i s _ _ _ I I \ M e a s u r e s \ A v e r a g e   o f   P Y 2 0 2 0   P a y m e n t   R e d u c t i o n   P e r c e n t a g e < / K e y > < / D i a g r a m O b j e c t K e y > < D i a g r a m O b j e c t K e y > < K e y > T a b l e s \ D i a l y s i s _ _ _ I I \ A v e r a g e   o f   P Y 2 0 2 0   P a y m e n t   R e d u c t i o n   P e r c e n t a g e \ A d d i t i o n a l   I n f o \ I m p l i c i t   M e a s u r e < / K e y > < / D i a g r a m O b j e c t K e y > < D i a g r a m O b j e c t K e y > < K e y > T a b l e s \ T a b l e _ E x t e r n a l D a t a _ 1 < / K e y > < / D i a g r a m O b j e c t K e y > < D i a g r a m O b j e c t K e y > < K e y > T a b l e s \ T a b l e _ E x t e r n a l D a t a _ 1 \ C o l u m n s \ D i a l y s i s _ _ _ I I [ F a c i l i t y   N a m e ] < / K e y > < / D i a g r a m O b j e c t K e y > < D i a g r a m O b j e c t K e y > < K e y > T a b l e s \ T a b l e _ E x t e r n a l D a t a _ 1 \ C o l u m n s \ D i a l y s i s _ _ _ I I [ C M S   C e r t i f i c a t i o n   N u m b e r   ( C C N ) ] < / K e y > < / D i a g r a m O b j e c t K e y > < D i a g r a m O b j e c t K e y > < K e y > T a b l e s \ T a b l e _ E x t e r n a l D a t a _ 1 \ C o l u m n s \ D i a l y s i s _ _ _ I I [ A l t e r n a t e   C C N ] < / K e y > < / D i a g r a m O b j e c t K e y > < D i a g r a m O b j e c t K e y > < K e y > T a b l e s \ T a b l e _ E x t e r n a l D a t a _ 1 \ C o l u m n s \ D i a l y s i s _ _ _ I I [ A d d r e s s ] < / K e y > < / D i a g r a m O b j e c t K e y > < D i a g r a m O b j e c t K e y > < K e y > T a b l e s \ T a b l e _ E x t e r n a l D a t a _ 1 \ C o l u m n s \ D i a l y s i s _ _ _ I I [ C i t y ] < / K e y > < / D i a g r a m O b j e c t K e y > < D i a g r a m O b j e c t K e y > < K e y > T a b l e s \ T a b l e _ E x t e r n a l D a t a _ 1 \ C o l u m n s \ D i a l y s i s _ _ _ I I [ S t a t e ] < / K e y > < / D i a g r a m O b j e c t K e y > < D i a g r a m O b j e c t K e y > < K e y > T a b l e s \ T a b l e _ E x t e r n a l D a t a _ 1 \ C o l u m n s \ D i a l y s i s _ _ _ I I [ Z i p   C o d e ] < / K e y > < / D i a g r a m O b j e c t K e y > < D i a g r a m O b j e c t K e y > < K e y > T a b l e s \ T a b l e _ E x t e r n a l D a t a _ 1 \ C o l u m n s \ D i a l y s i s _ _ _ I I [ N e t w o r k ] < / K e y > < / D i a g r a m O b j e c t K e y > < D i a g r a m O b j e c t K e y > < K e y > T a b l e s \ T a b l e _ E x t e r n a l D a t a _ 1 \ C o l u m n s \ D i a l y s i s _ _ _ I I [ V A T   C a t h e t e r   M e a s u r e   S c o r e ] < / K e y > < / D i a g r a m O b j e c t K e y > < D i a g r a m O b j e c t K e y > < K e y > T a b l e s \ T a b l e _ E x t e r n a l D a t a _ 1 \ C o l u m n s \ D i a l y s i s _ _ _ I I [ V A T   C a t h e t e r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V A T   C a t h e t e r   A c h i e v e m e n t   M e a s u r e   R a t e ] < / K e y > < / D i a g r a m O b j e c t K e y > < D i a g r a m O b j e c t K e y > < K e y > T a b l e s \ T a b l e _ E x t e r n a l D a t a _ 1 \ C o l u m n s \ D i a l y s i s _ _ _ I I [ N u m b e r   o f   P a t i e n t s   I n c l u d e d   i n   V A T   C a t h e t e r   M e a s u r e   S c o r e   A c h i e v e m e n t   P e r i o d ] < / K e y > < / D i a g r a m O b j e c t K e y > < D i a g r a m O b j e c t K e y > < K e y > T a b l e s \ T a b l e _ E x t e r n a l D a t a _ 1 \ C o l u m n s \ D i a l y s i s _ _ _ I I [ V A T   C a t h e t e r   A c h i e v e m e n t   P e r i o d   N u m e r a t o r ] < / K e y > < / D i a g r a m O b j e c t K e y > < D i a g r a m O b j e c t K e y > < K e y > T a b l e s \ T a b l e _ E x t e r n a l D a t a _ 1 \ C o l u m n s \ D i a l y s i s _ _ _ I I [ V A T   C a t h e t e r   A c h i e v e m e n t   P e r i o d   D e n o m i n a t o r ] < / K e y > < / D i a g r a m O b j e c t K e y > < D i a g r a m O b j e c t K e y > < K e y > T a b l e s \ T a b l e _ E x t e r n a l D a t a _ 1 \ C o l u m n s \ D i a l y s i s _ _ _ I I [ V A T   C a t h e t e r   I m p r o v e m e n t   M e a s u r e   R a t e ] < / K e y > < / D i a g r a m O b j e c t K e y > < D i a g r a m O b j e c t K e y > < K e y > T a b l e s \ T a b l e _ E x t e r n a l D a t a _ 1 \ C o l u m n s \ D i a l y s i s _ _ _ I I [ V A T   C a t h e t e r   I m p r o v e m e n t   P e r i o d   N u m e r a t o r ] < / K e y > < / D i a g r a m O b j e c t K e y > < D i a g r a m O b j e c t K e y > < K e y > T a b l e s \ T a b l e _ E x t e r n a l D a t a _ 1 \ C o l u m n s \ D i a l y s i s _ _ _ I I [ V A T   C a t h e t e r   I m p r o v e m e n t   P e r i o d   D e n o m i n a t o r ] < / K e y > < / D i a g r a m O b j e c t K e y > < D i a g r a m O b j e c t K e y > < K e y > T a b l e s \ T a b l e _ E x t e r n a l D a t a _ 1 \ C o l u m n s \ D i a l y s i s _ _ _ I I [ V A T   C a t h e t e r   M e a s u r e   S c o r e   A p p l i e d ] < / K e y > < / D i a g r a m O b j e c t K e y > < D i a g r a m O b j e c t K e y > < K e y > T a b l e s \ T a b l e _ E x t e r n a l D a t a _ 1 \ C o l u m n s \ D i a l y s i s _ _ _ I I [ N a t i o n a l   A v e r a g e   V A T   C a t h e t e r   M e a s u r e   S c o r e ] < / K e y > < / D i a g r a m O b j e c t K e y > < D i a g r a m O b j e c t K e y > < K e y > T a b l e s \ T a b l e _ E x t e r n a l D a t a _ 1 \ C o l u m n s \ D i a l y s i s _ _ _ I I [ V A T   F i s t u l a   M e a s u r e   S c o r e ] < / K e y > < / D i a g r a m O b j e c t K e y > < D i a g r a m O b j e c t K e y > < K e y > T a b l e s \ T a b l e _ E x t e r n a l D a t a _ 1 \ C o l u m n s \ D i a l y s i s _ _ _ I I [ V A T   F i s t u l a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V A T   F i s t u l a   A c h i e v e m e n t   M e a s u r e   R a t e ] < / K e y > < / D i a g r a m O b j e c t K e y > < D i a g r a m O b j e c t K e y > < K e y > T a b l e s \ T a b l e _ E x t e r n a l D a t a _ 1 \ C o l u m n s \ D i a l y s i s _ _ _ I I [ N u m b e r   o f   P a t i e n t s   I n c l u d e d   i n   V A T   F i s t u l a   M e a s u r e   S c o r e   A c h i e v e m e n t   P e r i o d ] < / K e y > < / D i a g r a m O b j e c t K e y > < D i a g r a m O b j e c t K e y > < K e y > T a b l e s \ T a b l e _ E x t e r n a l D a t a _ 1 \ C o l u m n s \ D i a l y s i s _ _ _ I I [ V A T   F i s t u l a   A c h i e v e m e n t   P e r i o d   N u m e r a t o r ] < / K e y > < / D i a g r a m O b j e c t K e y > < D i a g r a m O b j e c t K e y > < K e y > T a b l e s \ T a b l e _ E x t e r n a l D a t a _ 1 \ C o l u m n s \ D i a l y s i s _ _ _ I I [ V A T   F i s t u l a   A c h i e v e m e n t   P e r i o d   D e n o m i n a t o r ] < / K e y > < / D i a g r a m O b j e c t K e y > < D i a g r a m O b j e c t K e y > < K e y > T a b l e s \ T a b l e _ E x t e r n a l D a t a _ 1 \ C o l u m n s \ D i a l y s i s _ _ _ I I [ V A T   F i s t u l a   I m p r o v e m e n t   M e a s u r e   R a t e ] < / K e y > < / D i a g r a m O b j e c t K e y > < D i a g r a m O b j e c t K e y > < K e y > T a b l e s \ T a b l e _ E x t e r n a l D a t a _ 1 \ C o l u m n s \ D i a l y s i s _ _ _ I I [ V A T   F i s t u l a   I m p r o v e m e n t   P e r i o d   N u m e r a t o r ] < / K e y > < / D i a g r a m O b j e c t K e y > < D i a g r a m O b j e c t K e y > < K e y > T a b l e s \ T a b l e _ E x t e r n a l D a t a _ 1 \ C o l u m n s \ D i a l y s i s _ _ _ I I [ V A T   F i s t u l a   I m p r o v e m e n t   P e r i o d   D e n o m i n a t o r ] < / K e y > < / D i a g r a m O b j e c t K e y > < D i a g r a m O b j e c t K e y > < K e y > T a b l e s \ T a b l e _ E x t e r n a l D a t a _ 1 \ C o l u m n s \ D i a l y s i s _ _ _ I I [ V A T   F i s t u l a   M e a s u r e   S c o r e   A p p l i e d ] < / K e y > < / D i a g r a m O b j e c t K e y > < D i a g r a m O b j e c t K e y > < K e y > T a b l e s \ T a b l e _ E x t e r n a l D a t a _ 1 \ C o l u m n s \ D i a l y s i s _ _ _ I I [ N a t i o n a l   A v e r a g e   V A T   F i s t u l a   M e a s u r e   S c o r e ] < / K e y > < / D i a g r a m O b j e c t K e y > < D i a g r a m O b j e c t K e y > < K e y > T a b l e s \ T a b l e _ E x t e r n a l D a t a _ 1 \ C o l u m n s \ D i a l y s i s _ _ _ I I [ V a s c u l a r   A c c e s s   C o m b i n e d   M e a s u r e   S c o r e ] < / K e y > < / D i a g r a m O b j e c t K e y > < D i a g r a m O b j e c t K e y > < K e y > T a b l e s \ T a b l e _ E x t e r n a l D a t a _ 1 \ C o l u m n s \ D i a l y s i s _ _ _ I I [ V a s c u l a r   A c c e s s   C o m b i n e d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V a s c u l a r   A c c e s s   C o m b i n e d   M e a s u r e   S c o r e ] < / K e y > < / D i a g r a m O b j e c t K e y > < D i a g r a m O b j e c t K e y > < K e y > T a b l e s \ T a b l e _ E x t e r n a l D a t a _ 1 \ C o l u m n s \ D i a l y s i s _ _ _ I I [ K t / V   C o m p r e h e n s i v e   M e a s u r e   S c o r e ] < / K e y > < / D i a g r a m O b j e c t K e y > < D i a g r a m O b j e c t K e y > < K e y > T a b l e s \ T a b l e _ E x t e r n a l D a t a _ 1 \ C o l u m n s \ D i a l y s i s _ _ _ I I [ K t / V   C o m p r e h e n s i v e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K t / V   C o m p r e h e n s i v e   A c h i e v e m e n t   M e a s u r e   R a t e ] < / K e y > < / D i a g r a m O b j e c t K e y > < D i a g r a m O b j e c t K e y > < K e y > T a b l e s \ T a b l e _ E x t e r n a l D a t a _ 1 \ C o l u m n s \ D i a l y s i s _ _ _ I I [ N u m b e r   o f   P a t i e n t s   I n c l u d e d   i n   K t / V   C o m p r e h e n s i v e   M e a s u r e   S c o r e   A c h i e v e m e n t   P e r i o d ] < / K e y > < / D i a g r a m O b j e c t K e y > < D i a g r a m O b j e c t K e y > < K e y > T a b l e s \ T a b l e _ E x t e r n a l D a t a _ 1 \ C o l u m n s \ D i a l y s i s _ _ _ I I [ K t / V   C o m p r e h e n s i v e   A c h i e v e m e n t   P e r i o d   N u m e r a t o r ] < / K e y > < / D i a g r a m O b j e c t K e y > < D i a g r a m O b j e c t K e y > < K e y > T a b l e s \ T a b l e _ E x t e r n a l D a t a _ 1 \ C o l u m n s \ D i a l y s i s _ _ _ I I [ K t / V   C o m p r e h e n s i v e   A c h i e v e m e n t   P e r i o d   D e n o m i n a t o r ] < / K e y > < / D i a g r a m O b j e c t K e y > < D i a g r a m O b j e c t K e y > < K e y > T a b l e s \ T a b l e _ E x t e r n a l D a t a _ 1 \ C o l u m n s \ D i a l y s i s _ _ _ I I [ K t / V   C o m p r e h e n s i v e   I m p r o v e m e n t   M e a s u r e   R a t e ] < / K e y > < / D i a g r a m O b j e c t K e y > < D i a g r a m O b j e c t K e y > < K e y > T a b l e s \ T a b l e _ E x t e r n a l D a t a _ 1 \ C o l u m n s \ D i a l y s i s _ _ _ I I [ K t / V   C o m p r e h e n s i v e   I m p r o v e m e n t   P e r i o d   N u m e r a t o r ] < / K e y > < / D i a g r a m O b j e c t K e y > < D i a g r a m O b j e c t K e y > < K e y > T a b l e s \ T a b l e _ E x t e r n a l D a t a _ 1 \ C o l u m n s \ D i a l y s i s _ _ _ I I [ K t / V   C o m p r e h e n s i v e   I m p r o v e m e n t   P e r i o d   D e n o m i n a t o r ] < / K e y > < / D i a g r a m O b j e c t K e y > < D i a g r a m O b j e c t K e y > < K e y > T a b l e s \ T a b l e _ E x t e r n a l D a t a _ 1 \ C o l u m n s \ D i a l y s i s _ _ _ I I [ K t / V   C o m p r e h e n s i v e   M e a s u r e   S c o r e   A p p l i e d ] < / K e y > < / D i a g r a m O b j e c t K e y > < D i a g r a m O b j e c t K e y > < K e y > T a b l e s \ T a b l e _ E x t e r n a l D a t a _ 1 \ C o l u m n s \ D i a l y s i s _ _ _ I I [ N a t i o n a l   A v e r a g e   K t / V   C o m p r e h e n s i v e   M e a s u r e   S c o r e ] < / K e y > < / D i a g r a m O b j e c t K e y > < D i a g r a m O b j e c t K e y > < K e y > T a b l e s \ T a b l e _ E x t e r n a l D a t a _ 1 \ C o l u m n s \ D i a l y s i s _ _ _ I I [ H y p e r c a l c e m i a   M e a s u r e   S c o r e ] < / K e y > < / D i a g r a m O b j e c t K e y > < D i a g r a m O b j e c t K e y > < K e y > T a b l e s \ T a b l e _ E x t e r n a l D a t a _ 1 \ C o l u m n s \ D i a l y s i s _ _ _ I I [ H y p e r c a l c e m i a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H y p e r c a l c e m i a   A c h i e v e m e n t   M e a s u r e   R a t e ] < / K e y > < / D i a g r a m O b j e c t K e y > < D i a g r a m O b j e c t K e y > < K e y > T a b l e s \ T a b l e _ E x t e r n a l D a t a _ 1 \ C o l u m n s \ D i a l y s i s _ _ _ I I [ N u m b e r   o f   P a t i e n t s   I n c l u d e d   i n   H y p e r c a l c e m i a   M e a s u r e   S c o r e   A c h i e v e m e n t   P e r i o d ] < / K e y > < / D i a g r a m O b j e c t K e y > < D i a g r a m O b j e c t K e y > < K e y > T a b l e s \ T a b l e _ E x t e r n a l D a t a _ 1 \ C o l u m n s \ D i a l y s i s _ _ _ I I [ H y p e r c a l c e m i a   A c h i e v e m e n t   P e r i o d   N u m e r a t o r ] < / K e y > < / D i a g r a m O b j e c t K e y > < D i a g r a m O b j e c t K e y > < K e y > T a b l e s \ T a b l e _ E x t e r n a l D a t a _ 1 \ C o l u m n s \ D i a l y s i s _ _ _ I I [ H y p e r c a l c e m i a   A c h i e v e m e n t   P e r i o d   D e n o m i n a t o r ] < / K e y > < / D i a g r a m O b j e c t K e y > < D i a g r a m O b j e c t K e y > < K e y > T a b l e s \ T a b l e _ E x t e r n a l D a t a _ 1 \ C o l u m n s \ D i a l y s i s _ _ _ I I [ H y p e r c a l c e m i a   I m p r o v e m e n t   M e a s u r e   R a t e ] < / K e y > < / D i a g r a m O b j e c t K e y > < D i a g r a m O b j e c t K e y > < K e y > T a b l e s \ T a b l e _ E x t e r n a l D a t a _ 1 \ C o l u m n s \ D i a l y s i s _ _ _ I I [ H y p e r c a l c e m i a   I m p r o v e m e n t   P e r i o d   N u m e r a t o r ] < / K e y > < / D i a g r a m O b j e c t K e y > < D i a g r a m O b j e c t K e y > < K e y > T a b l e s \ T a b l e _ E x t e r n a l D a t a _ 1 \ C o l u m n s \ D i a l y s i s _ _ _ I I [ H y p e r c a l c e m i a   I m p r o v e m e n t   P e r i o d   D e n o m i n a t o r ] < / K e y > < / D i a g r a m O b j e c t K e y > < D i a g r a m O b j e c t K e y > < K e y > T a b l e s \ T a b l e _ E x t e r n a l D a t a _ 1 \ C o l u m n s \ D i a l y s i s _ _ _ I I [ H y p e r c a l c e m i a   M e a s u r e   S c o r e   A p p l i e d ] < / K e y > < / D i a g r a m O b j e c t K e y > < D i a g r a m O b j e c t K e y > < K e y > T a b l e s \ T a b l e _ E x t e r n a l D a t a _ 1 \ C o l u m n s \ D i a l y s i s _ _ _ I I [ N a t i o n a l   A v e r a g e   H y p e r c a l c e m i a   M e a s u r e   S c o r e ] < / K e y > < / D i a g r a m O b j e c t K e y > < D i a g r a m O b j e c t K e y > < K e y > T a b l e s \ T a b l e _ E x t e r n a l D a t a _ 1 \ C o l u m n s \ D i a l y s i s _ _ _ I I [ N H S N   I n f l u e n z a   M e a s u r e   S c o r e ] < / K e y > < / D i a g r a m O b j e c t K e y > < D i a g r a m O b j e c t K e y > < K e y > T a b l e s \ T a b l e _ E x t e r n a l D a t a _ 1 \ C o l u m n s \ D i a l y s i s _ _ _ I I [ N H S N   I n f l u e n z a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N H S N   I n f l u e n z a   M e a s u r e   S c o r e ] < / K e y > < / D i a g r a m O b j e c t K e y > < D i a g r a m O b j e c t K e y > < K e y > T a b l e s \ T a b l e _ E x t e r n a l D a t a _ 1 \ C o l u m n s \ D i a l y s i s _ _ _ I I [ N H S N   B S I   M e a s u r e   S c o r e ] < / K e y > < / D i a g r a m O b j e c t K e y > < D i a g r a m O b j e c t K e y > < K e y > T a b l e s \ T a b l e _ E x t e r n a l D a t a _ 1 \ C o l u m n s \ D i a l y s i s _ _ _ I I [ N H S N   B S I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H S N   B S I   A c h i e v e m e n t   M e a s u r e   R a t i o ] < / K e y > < / D i a g r a m O b j e c t K e y > < D i a g r a m O b j e c t K e y > < K e y > T a b l e s \ T a b l e _ E x t e r n a l D a t a _ 1 \ C o l u m n s \ D i a l y s i s _ _ _ I I [ N u m b e r   o f   P a t i e n t s   I n c l u d e d   i n   N H S N   B S I   M e a s u r e   S c o r e   A c h i e v e m e n t   P e r i o d ] < / K e y > < / D i a g r a m O b j e c t K e y > < D i a g r a m O b j e c t K e y > < K e y > T a b l e s \ T a b l e _ E x t e r n a l D a t a _ 1 \ C o l u m n s \ D i a l y s i s _ _ _ I I [ N H S N   B S I   A c h i e v e m e n t   P e r i o d   O b s e r v e d   E v e n t   N u m b e r ] < / K e y > < / D i a g r a m O b j e c t K e y > < D i a g r a m O b j e c t K e y > < K e y > T a b l e s \ T a b l e _ E x t e r n a l D a t a _ 1 \ C o l u m n s \ D i a l y s i s _ _ _ I I [ N H S N   B S I   A c h i e v e m e n t   P e r i o d   E x p e c t e d   E v e n t   N u m b e r ] < / K e y > < / D i a g r a m O b j e c t K e y > < D i a g r a m O b j e c t K e y > < K e y > T a b l e s \ T a b l e _ E x t e r n a l D a t a _ 1 \ C o l u m n s \ D i a l y s i s _ _ _ I I [ N H S N   B S I   I m p r o v e m e n t   M e a s u r e   R a t i o ] < / K e y > < / D i a g r a m O b j e c t K e y > < D i a g r a m O b j e c t K e y > < K e y > T a b l e s \ T a b l e _ E x t e r n a l D a t a _ 1 \ C o l u m n s \ D i a l y s i s _ _ _ I I [ N H S N   B S I   I m p r o v e m e n t   P e r i o d   O b s e r v e d   E v e n t   N u m b e r ] < / K e y > < / D i a g r a m O b j e c t K e y > < D i a g r a m O b j e c t K e y > < K e y > T a b l e s \ T a b l e _ E x t e r n a l D a t a _ 1 \ C o l u m n s \ D i a l y s i s _ _ _ I I [ N H S N   B S I   I m p r o v e m e n t   P e r i o d   E x p e c t e d   E v e n t   N u m b e r ] < / K e y > < / D i a g r a m O b j e c t K e y > < D i a g r a m O b j e c t K e y > < K e y > T a b l e s \ T a b l e _ E x t e r n a l D a t a _ 1 \ C o l u m n s \ D i a l y s i s _ _ _ I I [ N H S N   B S I   M e a s u r e   S c o r e   A p p l i e d ] < / K e y > < / D i a g r a m O b j e c t K e y > < D i a g r a m O b j e c t K e y > < K e y > T a b l e s \ T a b l e _ E x t e r n a l D a t a _ 1 \ C o l u m n s \ D i a l y s i s _ _ _ I I [ N a t i o n a l   A v e r a g e   N H S N   B S I   M e a s u r e   S c o r e ] < / K e y > < / D i a g r a m O b j e c t K e y > < D i a g r a m O b j e c t K e y > < K e y > T a b l e s \ T a b l e _ E x t e r n a l D a t a _ 1 \ C o l u m n s \ D i a l y s i s _ _ _ I I [ N H S N   D i a l y s i s   E v e n t   R e p o r t i n g   M e a s u r e   S c o r e ] < / K e y > < / D i a g r a m O b j e c t K e y > < D i a g r a m O b j e c t K e y > < K e y > T a b l e s \ T a b l e _ E x t e r n a l D a t a _ 1 \ C o l u m n s \ D i a l y s i s _ _ _ I I [ N H S N   D i a l y s i s   E v e n t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H S N   D i a l y s i s   E v e n t   R e p o r t i n g   N u m b e r   o f   M o n t h s   R e p o r t e d ] < / K e y > < / D i a g r a m O b j e c t K e y > < D i a g r a m O b j e c t K e y > < K e y > T a b l e s \ T a b l e _ E x t e r n a l D a t a _ 1 \ C o l u m n s \ D i a l y s i s _ _ _ I I [ N H S N   C o m b i n e d   M e a s u r e   S c o r e ] < / K e y > < / D i a g r a m O b j e c t K e y > < D i a g r a m O b j e c t K e y > < K e y > T a b l e s \ T a b l e _ E x t e r n a l D a t a _ 1 \ C o l u m n s \ D i a l y s i s _ _ _ I I [ N H S N   C o m b i n e d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N H S N   C o m b i n e d   M e a s u r e   S c o r e ] < / K e y > < / D i a g r a m O b j e c t K e y > < D i a g r a m O b j e c t K e y > < K e y > T a b l e s \ T a b l e _ E x t e r n a l D a t a _ 1 \ C o l u m n s \ D i a l y s i s _ _ _ I I [ I C H   C A H P S   M e a s u r e   S c o r e ] < / K e y > < / D i a g r a m O b j e c t K e y > < D i a g r a m O b j e c t K e y > < K e y > T a b l e s \ T a b l e _ E x t e r n a l D a t a _ 1 \ C o l u m n s \ D i a l y s i s _ _ _ I I [ I C H   C A H P S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I C H   C A H P S   A c h i e v e m e n t   M e a s u r e   R a t e ] < / K e y > < / D i a g r a m O b j e c t K e y > < D i a g r a m O b j e c t K e y > < K e y > T a b l e s \ T a b l e _ E x t e r n a l D a t a _ 1 \ C o l u m n s \ D i a l y s i s _ _ _ I I [ I C H   C A H P S   A c h i e v e m e n t   P e r i o d   C o u n t   o f   C o m p l e t e d   S u r v e y s ] < / K e y > < / D i a g r a m O b j e c t K e y > < D i a g r a m O b j e c t K e y > < K e y > T a b l e s \ T a b l e _ E x t e r n a l D a t a _ 1 \ C o l u m n s \ D i a l y s i s _ _ _ I I [ I C H   C A H P S   A c h i e v e m e n t   P e r i o d   N u m e r a t o r ] < / K e y > < / D i a g r a m O b j e c t K e y > < D i a g r a m O b j e c t K e y > < K e y > T a b l e s \ T a b l e _ E x t e r n a l D a t a _ 1 \ C o l u m n s \ D i a l y s i s _ _ _ I I [ I C H   C A H P S   A c h i e v e m e n t   P e r i o d   D e n o m i n a t o r ] < / K e y > < / D i a g r a m O b j e c t K e y > < D i a g r a m O b j e c t K e y > < K e y > T a b l e s \ T a b l e _ E x t e r n a l D a t a _ 1 \ C o l u m n s \ D i a l y s i s _ _ _ I I [ I C H   C A H P S   I m p r o v e m e n t   M e a s u r e   R a t e ] < / K e y > < / D i a g r a m O b j e c t K e y > < D i a g r a m O b j e c t K e y > < K e y > T a b l e s \ T a b l e _ E x t e r n a l D a t a _ 1 \ C o l u m n s \ D i a l y s i s _ _ _ I I [ I C H   C A H P S   I m p r o v e m e n t   P e r i o d   C o u n t   o f   C o m p l e t e d   S u r v e y s ] < / K e y > < / D i a g r a m O b j e c t K e y > < D i a g r a m O b j e c t K e y > < K e y > T a b l e s \ T a b l e _ E x t e r n a l D a t a _ 1 \ C o l u m n s \ D i a l y s i s _ _ _ I I [ I C H   C A H P S   I m p r o v e m e n t   P e r i o d   N u m e r a t o r ] < / K e y > < / D i a g r a m O b j e c t K e y > < D i a g r a m O b j e c t K e y > < K e y > T a b l e s \ T a b l e _ E x t e r n a l D a t a _ 1 \ C o l u m n s \ D i a l y s i s _ _ _ I I [ I C H   C A H P S   I m p r o v e m e n t   P e r i o d   D e n o m i n a t o r ] < / K e y > < / D i a g r a m O b j e c t K e y > < D i a g r a m O b j e c t K e y > < K e y > T a b l e s \ T a b l e _ E x t e r n a l D a t a _ 1 \ C o l u m n s \ D i a l y s i s _ _ _ I I [ I C H   C A H P S   M e a s u r e   S c o r e   A p p l i e d ] < / K e y > < / D i a g r a m O b j e c t K e y > < D i a g r a m O b j e c t K e y > < K e y > T a b l e s \ T a b l e _ E x t e r n a l D a t a _ 1 \ C o l u m n s \ D i a l y s i s _ _ _ I I [ N a t i o n a l   A v e r a g e   I C H   C A H P S   M e a s u r e   S c o r e ] < / K e y > < / D i a g r a m O b j e c t K e y > < D i a g r a m O b j e c t K e y > < K e y > T a b l e s \ T a b l e _ E x t e r n a l D a t a _ 1 \ C o l u m n s \ D i a l y s i s _ _ _ I I [ I C H   C A H P S   N e p h   C o m m   a n d   C a r i n g   A c h i e v e m e n t   R a t e ] < / K e y > < / D i a g r a m O b j e c t K e y > < D i a g r a m O b j e c t K e y > < K e y > T a b l e s \ T a b l e _ E x t e r n a l D a t a _ 1 \ C o l u m n s \ D i a l y s i s _ _ _ I I [ I C H   C A H P S   N e p h   C o m m   a n d   C a r i n g   I m p r o v e m e n t   R a t e ] < / K e y > < / D i a g r a m O b j e c t K e y > < D i a g r a m O b j e c t K e y > < K e y > T a b l e s \ T a b l e _ E x t e r n a l D a t a _ 1 \ C o l u m n s \ D i a l y s i s _ _ _ I I [ I C H   C A H P S   N e p h   C o m m   a n d   C a r i n g   M e a s u r e   S c o r e   A p p l i e d ] < / K e y > < / D i a g r a m O b j e c t K e y > < D i a g r a m O b j e c t K e y > < K e y > T a b l e s \ T a b l e _ E x t e r n a l D a t a _ 1 \ C o l u m n s \ D i a l y s i s _ _ _ I I [ I C H   C A H P S   Q u a l i t y   o f   D i a l y s i s   C a r e   a n d   O p s   A c h i e v e m e n t   R a t e ] < / K e y > < / D i a g r a m O b j e c t K e y > < D i a g r a m O b j e c t K e y > < K e y > T a b l e s \ T a b l e _ E x t e r n a l D a t a _ 1 \ C o l u m n s \ D i a l y s i s _ _ _ I I [ I C H   C A H P S   Q u a l i t y   o f   D i a l y s i s   C a r e   a n d   O p s   I m p r o v e m e n t   R a t e ] < / K e y > < / D i a g r a m O b j e c t K e y > < D i a g r a m O b j e c t K e y > < K e y > T a b l e s \ T a b l e _ E x t e r n a l D a t a _ 1 \ C o l u m n s \ D i a l y s i s _ _ _ I I [ I C H   C A H P S   Q u a l i t y   o f   D i a l y s i s   C a r e   a n d   O p s   M e a s u r e   S c o r e   A p p l i e d ] < / K e y > < / D i a g r a m O b j e c t K e y > < D i a g r a m O b j e c t K e y > < K e y > T a b l e s \ T a b l e _ E x t e r n a l D a t a _ 1 \ C o l u m n s \ D i a l y s i s _ _ _ I I [ I C H   C A H P S   P r o v i d i n g   I n f o   t o   P a t i e n t s   A c h i e v e m e n t   R a t e ] < / K e y > < / D i a g r a m O b j e c t K e y > < D i a g r a m O b j e c t K e y > < K e y > T a b l e s \ T a b l e _ E x t e r n a l D a t a _ 1 \ C o l u m n s \ D i a l y s i s _ _ _ I I [ I C H   C A H P S   P r o v i d i n g   I n f o   t o   P a t i e n t s   I m p r o v e m e n t   R a t e ] < / K e y > < / D i a g r a m O b j e c t K e y > < D i a g r a m O b j e c t K e y > < K e y > T a b l e s \ T a b l e _ E x t e r n a l D a t a _ 1 \ C o l u m n s \ D i a l y s i s _ _ _ I I [ I C H   C A H P S   P r o v i d i n g   I n f o   t o   P a t i e n t s   M e a s u r e   S c o r e   A p p l i e d ] < / K e y > < / D i a g r a m O b j e c t K e y > < D i a g r a m O b j e c t K e y > < K e y > T a b l e s \ T a b l e _ E x t e r n a l D a t a _ 1 \ C o l u m n s \ D i a l y s i s _ _ _ I I [ I C H   C A H P S   O v e r a l l   R a t i n g   o f   N e p h   A c h i e v e m e n t   R a t e ] < / K e y > < / D i a g r a m O b j e c t K e y > < D i a g r a m O b j e c t K e y > < K e y > T a b l e s \ T a b l e _ E x t e r n a l D a t a _ 1 \ C o l u m n s \ D i a l y s i s _ _ _ I I [ I C H   C A H P S   O v e r a l l   R a t i n g   o f   N e p h   I m p r o v e m e n t   R a t e ] < / K e y > < / D i a g r a m O b j e c t K e y > < D i a g r a m O b j e c t K e y > < K e y > T a b l e s \ T a b l e _ E x t e r n a l D a t a _ 1 \ C o l u m n s \ D i a l y s i s _ _ _ I I [ I C H   C A H P S   O v e r a l l   R a t i n g   o f   N e p h   M e a s u r e   S c o r e   A p p l i e d ] < / K e y > < / D i a g r a m O b j e c t K e y > < D i a g r a m O b j e c t K e y > < K e y > T a b l e s \ T a b l e _ E x t e r n a l D a t a _ 1 \ C o l u m n s \ D i a l y s i s _ _ _ I I [ I C H   C A H P S   O v e r a l l   R a t i n g   o f   D i a l y s i s   S t a f f   A c h i e v e m e n t   R a t e ] < / K e y > < / D i a g r a m O b j e c t K e y > < D i a g r a m O b j e c t K e y > < K e y > T a b l e s \ T a b l e _ E x t e r n a l D a t a _ 1 \ C o l u m n s \ D i a l y s i s _ _ _ I I [ I C H   C A H P S   O v e r a l l   R a t i n g   o f   D i a l y s i s   S t a f f   I m p r o v e m e n t   R a t e ] < / K e y > < / D i a g r a m O b j e c t K e y > < D i a g r a m O b j e c t K e y > < K e y > T a b l e s \ T a b l e _ E x t e r n a l D a t a _ 1 \ C o l u m n s \ D i a l y s i s _ _ _ I I [ I C H   C A H P S   O v e r a l l   R a t i n g   o f   D i a l y s i s   S t a f f   M e a s u r e   S c o r e   A p p l i e d ] < / K e y > < / D i a g r a m O b j e c t K e y > < D i a g r a m O b j e c t K e y > < K e y > T a b l e s \ T a b l e _ E x t e r n a l D a t a _ 1 \ C o l u m n s \ D i a l y s i s _ _ _ I I [ I C H   C A H P S   O v e r a l l   R a t i n g   o f   D i a l y s i s   F a c i l i t y   A c h i e v e m e n t   R a t e ] < / K e y > < / D i a g r a m O b j e c t K e y > < D i a g r a m O b j e c t K e y > < K e y > T a b l e s \ T a b l e _ E x t e r n a l D a t a _ 1 \ C o l u m n s \ D i a l y s i s _ _ _ I I [ I C H   C A H P S   O v e r a l l   R a t i n g   o f   D i a l y s i s   F a c i l i t y   I m p r o v e m e n t   R a t e ] < / K e y > < / D i a g r a m O b j e c t K e y > < D i a g r a m O b j e c t K e y > < K e y > T a b l e s \ T a b l e _ E x t e r n a l D a t a _ 1 \ C o l u m n s \ D i a l y s i s _ _ _ I I [ I C H   C A H P S   O v e r a l l   R a t i n g   o f   D i a l y s i s   F a c i l i t y   M e a s u r e   S c o r e   A p p l i e d ] < / K e y > < / D i a g r a m O b j e c t K e y > < D i a g r a m O b j e c t K e y > < K e y > T a b l e s \ T a b l e _ E x t e r n a l D a t a _ 1 \ C o l u m n s \ D i a l y s i s _ _ _ I I [ S e r u m   P h o s p h o r u s   M e a s u r e   S c o r e ] < / K e y > < / D i a g r a m O b j e c t K e y > < D i a g r a m O b j e c t K e y > < K e y > T a b l e s \ T a b l e _ E x t e r n a l D a t a _ 1 \ C o l u m n s \ D i a l y s i s _ _ _ I I [ S e r u m   P h o s p h o r u s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S e r u m   P h o s p h o r u s   M e a s u r e   S c o r e ] < / K e y > < / D i a g r a m O b j e c t K e y > < D i a g r a m O b j e c t K e y > < K e y > T a b l e s \ T a b l e _ E x t e r n a l D a t a _ 1 \ C o l u m n s \ D i a l y s i s _ _ _ I I [ A n e m i a   M a n a g e m e n t   M e a s u r e   S c o r e ] < / K e y > < / D i a g r a m O b j e c t K e y > < D i a g r a m O b j e c t K e y > < K e y > T a b l e s \ T a b l e _ E x t e r n a l D a t a _ 1 \ C o l u m n s \ D i a l y s i s _ _ _ I I [ A n e m i a   M a n a g e m e n t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A n e m i a   M a n a g e m e n t   M e a s u r e   S c o r e ] < / K e y > < / D i a g r a m O b j e c t K e y > < D i a g r a m O b j e c t K e y > < K e y > T a b l e s \ T a b l e _ E x t e r n a l D a t a _ 1 \ C o l u m n s \ D i a l y s i s _ _ _ I I [ S t a n d a r d i z e d   R e a d m i s s i o n   R a t i o   ( S R R )   M e a s u r e   S c o r e ] < / K e y > < / D i a g r a m O b j e c t K e y > < D i a g r a m O b j e c t K e y > < K e y > T a b l e s \ T a b l e _ E x t e r n a l D a t a _ 1 \ C o l u m n s \ D i a l y s i s _ _ _ I I [ S R R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S R R   A c h i e v e m e n t   M e a s u r e   R a t i o ] < / K e y > < / D i a g r a m O b j e c t K e y > < D i a g r a m O b j e c t K e y > < K e y > T a b l e s \ T a b l e _ E x t e r n a l D a t a _ 1 \ C o l u m n s \ D i a l y s i s _ _ _ I I [ N u m b e r   o f   I n d e x   D i s c h a r g e s   i n   S R R   A c h i e v e m e n t   P e r i o d ] < / K e y > < / D i a g r a m O b j e c t K e y > < D i a g r a m O b j e c t K e y > < K e y > T a b l e s \ T a b l e _ E x t e r n a l D a t a _ 1 \ C o l u m n s \ D i a l y s i s _ _ _ I I [ S R R   A c h i e v e m e n t   P e r i o d   N u m e r a t o r ] < / K e y > < / D i a g r a m O b j e c t K e y > < D i a g r a m O b j e c t K e y > < K e y > T a b l e s \ T a b l e _ E x t e r n a l D a t a _ 1 \ C o l u m n s \ D i a l y s i s _ _ _ I I [ S R R   A c h i e v e m e n t   P e r i o d   D e n o m i n a t o r ] < / K e y > < / D i a g r a m O b j e c t K e y > < D i a g r a m O b j e c t K e y > < K e y > T a b l e s \ T a b l e _ E x t e r n a l D a t a _ 1 \ C o l u m n s \ D i a l y s i s _ _ _ I I [ S R R   I m p r o v e m e n t   M e a s u r e   R a t i o ] < / K e y > < / D i a g r a m O b j e c t K e y > < D i a g r a m O b j e c t K e y > < K e y > T a b l e s \ T a b l e _ E x t e r n a l D a t a _ 1 \ C o l u m n s \ D i a l y s i s _ _ _ I I [ S R R   I m p r o v e m e n t   P e r i o d   N u m e r a t o r ] < / K e y > < / D i a g r a m O b j e c t K e y > < D i a g r a m O b j e c t K e y > < K e y > T a b l e s \ T a b l e _ E x t e r n a l D a t a _ 1 \ C o l u m n s \ D i a l y s i s _ _ _ I I [ S R R   I m p r o v e m e n t   P e r i o d   D e n o m i n a t o r ] < / K e y > < / D i a g r a m O b j e c t K e y > < D i a g r a m O b j e c t K e y > < K e y > T a b l e s \ T a b l e _ E x t e r n a l D a t a _ 1 \ C o l u m n s \ D i a l y s i s _ _ _ I I [ S R R   M e a s u r e   S c o r e   A p p l i e d ] < / K e y > < / D i a g r a m O b j e c t K e y > < D i a g r a m O b j e c t K e y > < K e y > T a b l e s \ T a b l e _ E x t e r n a l D a t a _ 1 \ C o l u m n s \ D i a l y s i s _ _ _ I I [ N a t i o n a l   A v e r a g e   S R R   M e a s u r e   S c o r e ] < / K e y > < / D i a g r a m O b j e c t K e y > < D i a g r a m O b j e c t K e y > < K e y > T a b l e s \ T a b l e _ E x t e r n a l D a t a _ 1 \ C o l u m n s \ D i a l y s i s _ _ _ I I [ S t a n d a r d i z e d   T r a n s f u s i o n   R a t i o   ( S T r R )   M e a s u r e   S c o r e ] < / K e y > < / D i a g r a m O b j e c t K e y > < D i a g r a m O b j e c t K e y > < K e y > T a b l e s \ T a b l e _ E x t e r n a l D a t a _ 1 \ C o l u m n s \ D i a l y s i s _ _ _ I I [ S T r R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S T r R   A c h i e v e m e n t   M e a s u r e   R a t i o ] < / K e y > < / D i a g r a m O b j e c t K e y > < D i a g r a m O b j e c t K e y > < K e y > T a b l e s \ T a b l e _ E x t e r n a l D a t a _ 1 \ C o l u m n s \ D i a l y s i s _ _ _ I I [ N u m b e r   o f   P a t i e n t - Y e a r s   a t   R i s k   i n   S T r R   A c h i e v e m e n t   P e r i o d ] < / K e y > < / D i a g r a m O b j e c t K e y > < D i a g r a m O b j e c t K e y > < K e y > T a b l e s \ T a b l e _ E x t e r n a l D a t a _ 1 \ C o l u m n s \ D i a l y s i s _ _ _ I I [ S T r R   A c h i e v e m e n t   P e r i o d   N u m e r a t o r ] < / K e y > < / D i a g r a m O b j e c t K e y > < D i a g r a m O b j e c t K e y > < K e y > T a b l e s \ T a b l e _ E x t e r n a l D a t a _ 1 \ C o l u m n s \ D i a l y s i s _ _ _ I I [ S T r R   A c h i e v e m e n t   P e r i o d   D e n o m i n a t o r ] < / K e y > < / D i a g r a m O b j e c t K e y > < D i a g r a m O b j e c t K e y > < K e y > T a b l e s \ T a b l e _ E x t e r n a l D a t a _ 1 \ C o l u m n s \ D i a l y s i s _ _ _ I I [ S T r R   I m p r o v e m e n t   M e a s u r e   R a t i o ] < / K e y > < / D i a g r a m O b j e c t K e y > < D i a g r a m O b j e c t K e y > < K e y > T a b l e s \ T a b l e _ E x t e r n a l D a t a _ 1 \ C o l u m n s \ D i a l y s i s _ _ _ I I [ S T r R   I m p r o v e m e n t   P e r i o d   N u m e r a t o r ] < / K e y > < / D i a g r a m O b j e c t K e y > < D i a g r a m O b j e c t K e y > < K e y > T a b l e s \ T a b l e _ E x t e r n a l D a t a _ 1 \ C o l u m n s \ D i a l y s i s _ _ _ I I [ S T r R   I m p r o v e m e n t   P e r i o d   D e n o m i n a t o r ] < / K e y > < / D i a g r a m O b j e c t K e y > < D i a g r a m O b j e c t K e y > < K e y > T a b l e s \ T a b l e _ E x t e r n a l D a t a _ 1 \ C o l u m n s \ D i a l y s i s _ _ _ I I [ S T r R   M e a s u r e   S c o r e   A p p l i e d ] < / K e y > < / D i a g r a m O b j e c t K e y > < D i a g r a m O b j e c t K e y > < K e y > T a b l e s \ T a b l e _ E x t e r n a l D a t a _ 1 \ C o l u m n s \ D i a l y s i s _ _ _ I I [ N a t i o n a l   A v e r a g e   S T r R   M e a s u r e   S c o r e ] < / K e y > < / D i a g r a m O b j e c t K e y > < D i a g r a m O b j e c t K e y > < K e y > T a b l e s \ T a b l e _ E x t e r n a l D a t a _ 1 \ C o l u m n s \ D i a l y s i s _ _ _ I I [ S t a n d a r d i z e d   H o s p i t a l i z a t i o n   R a t i o   ( S H R )   M e a s u r e   S c o r e ] < / K e y > < / D i a g r a m O b j e c t K e y > < D i a g r a m O b j e c t K e y > < K e y > T a b l e s \ T a b l e _ E x t e r n a l D a t a _ 1 \ C o l u m n s \ D i a l y s i s _ _ _ I I [ S H R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S H R   A c h i e v e m e n t   M e a s u r e   R a t i o ] < / K e y > < / D i a g r a m O b j e c t K e y > < D i a g r a m O b j e c t K e y > < K e y > T a b l e s \ T a b l e _ E x t e r n a l D a t a _ 1 \ C o l u m n s \ D i a l y s i s _ _ _ I I [ N u m b e r   o f   P a t i e n t - Y e a r s   a t   R i s k   i n   S H R   A c h i e v e m e n t   P e r i o d ] < / K e y > < / D i a g r a m O b j e c t K e y > < D i a g r a m O b j e c t K e y > < K e y > T a b l e s \ T a b l e _ E x t e r n a l D a t a _ 1 \ C o l u m n s \ D i a l y s i s _ _ _ I I [ S H R   A c h i e v e m e n t   P e r i o d   N u m e r a t o r ] < / K e y > < / D i a g r a m O b j e c t K e y > < D i a g r a m O b j e c t K e y > < K e y > T a b l e s \ T a b l e _ E x t e r n a l D a t a _ 1 \ C o l u m n s \ D i a l y s i s _ _ _ I I [ S H R   A c h i e v e m e n t   P e r i o d   D e n o m i n a t o r ] < / K e y > < / D i a g r a m O b j e c t K e y > < D i a g r a m O b j e c t K e y > < K e y > T a b l e s \ T a b l e _ E x t e r n a l D a t a _ 1 \ C o l u m n s \ D i a l y s i s _ _ _ I I [ S H R   I m p r o v e m e n t   M e a s u r e   R a t i o ] < / K e y > < / D i a g r a m O b j e c t K e y > < D i a g r a m O b j e c t K e y > < K e y > T a b l e s \ T a b l e _ E x t e r n a l D a t a _ 1 \ C o l u m n s \ D i a l y s i s _ _ _ I I [ S H R   I m p r o v e m e n t   P e r i o d   N u m e r a t o r ] < / K e y > < / D i a g r a m O b j e c t K e y > < D i a g r a m O b j e c t K e y > < K e y > T a b l e s \ T a b l e _ E x t e r n a l D a t a _ 1 \ C o l u m n s \ D i a l y s i s _ _ _ I I [ S H R   I m p r o v e m e n t   P e r i o d   D e n o m i n a t o r ] < / K e y > < / D i a g r a m O b j e c t K e y > < D i a g r a m O b j e c t K e y > < K e y > T a b l e s \ T a b l e _ E x t e r n a l D a t a _ 1 \ C o l u m n s \ D i a l y s i s _ _ _ I I [ S H R   M e a s u r e   S c o r e   A p p l i e d ] < / K e y > < / D i a g r a m O b j e c t K e y > < D i a g r a m O b j e c t K e y > < K e y > T a b l e s \ T a b l e _ E x t e r n a l D a t a _ 1 \ C o l u m n s \ D i a l y s i s _ _ _ I I [ N a t i o n a l   A v e r a g e   S H R   M e a s u r e   S c o r e ] < / K e y > < / D i a g r a m O b j e c t K e y > < D i a g r a m O b j e c t K e y > < K e y > T a b l e s \ T a b l e _ E x t e r n a l D a t a _ 1 \ C o l u m n s \ D i a l y s i s _ _ _ I I [ C l i n i c a l   D e p r e s s i o n   S c r e e n i n g   a n d   F o l l o w - u p   M e a s u r e   S c o r e ] < / K e y > < / D i a g r a m O b j e c t K e y > < D i a g r a m O b j e c t K e y > < K e y > T a b l e s \ T a b l e _ E x t e r n a l D a t a _ 1 \ C o l u m n s \ D i a l y s i s _ _ _ I I [ C l i n i c a l   D e p r e s s i o n   S c r e e n i n g   a n d   F o l l o w - u p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C l i n i c a l   D e p r e s s i o n   S c r e e n i n g   a n d   F o l l o w - u p   M e a s u r e   S c o r e ] < / K e y > < / D i a g r a m O b j e c t K e y > < D i a g r a m O b j e c t K e y > < K e y > T a b l e s \ T a b l e _ E x t e r n a l D a t a _ 1 \ C o l u m n s \ D i a l y s i s _ _ _ I I [ P a i n   A s s e s s m e n t   a n d   F o l l o w - u p   M e a s u r e   S c o r e ] < / K e y > < / D i a g r a m O b j e c t K e y > < D i a g r a m O b j e c t K e y > < K e y > T a b l e s \ T a b l e _ E x t e r n a l D a t a _ 1 \ C o l u m n s \ D i a l y s i s _ _ _ I I [ P a i n   A s s e s s m e n t   a n d   F o l l o w - u p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P a i n   A s s e s s m e n t   a n d   F o l l o w - u p   M e a s u r e   S c o r e ] < / K e y > < / D i a g r a m O b j e c t K e y > < D i a g r a m O b j e c t K e y > < K e y > T a b l e s \ T a b l e _ E x t e r n a l D a t a _ 1 \ C o l u m n s \ D i a l y s i s _ _ _ I I [ U l t r a f i l t r a t i o n   M e a s u r e   S c o r e ] < / K e y > < / D i a g r a m O b j e c t K e y > < D i a g r a m O b j e c t K e y > < K e y > T a b l e s \ T a b l e _ E x t e r n a l D a t a _ 1 \ C o l u m n s \ D i a l y s i s _ _ _ I I [ U l t r a f i l t r a t i o n   R e a s o n   f o r   N o   S c o r e   ( S e e   F o o t n o t e s   F i l e ) ] < / K e y > < / D i a g r a m O b j e c t K e y > < D i a g r a m O b j e c t K e y > < K e y > T a b l e s \ T a b l e _ E x t e r n a l D a t a _ 1 \ C o l u m n s \ D i a l y s i s _ _ _ I I [ N a t i o n a l   A v e r a g e   U l t r a f i l t r a t i o n   M e a s u r e   S c o r e ] < / K e y > < / D i a g r a m O b j e c t K e y > < D i a g r a m O b j e c t K e y > < K e y > T a b l e s \ T a b l e _ E x t e r n a l D a t a _ 1 \ C o l u m n s \ D i a l y s i s _ _ _ I I [ T o t a l   P e r f o r m a n c e   S c o r e ] < / K e y > < / D i a g r a m O b j e c t K e y > < D i a g r a m O b j e c t K e y > < K e y > T a b l e s \ T a b l e _ E x t e r n a l D a t a _ 1 \ C o l u m n s \ D i a l y s i s _ _ _ I I [ P Y 2 0 2 0   P a y m e n t   R e d u c t i o n   P e r c e n t a g e ] < / K e y > < / D i a g r a m O b j e c t K e y > < D i a g r a m O b j e c t K e y > < K e y > T a b l e s \ T a b l e _ E x t e r n a l D a t a _ 1 \ C o l u m n s \ D i a l y s i s _ _ _ I I [ C M S   C e r t i f i c a t i o n   D a t e ] < / K e y > < / D i a g r a m O b j e c t K e y > < D i a g r a m O b j e c t K e y > < K e y > T a b l e s \ T a b l e _ E x t e r n a l D a t a _ 1 \ C o l u m n s \ D i a l y s i s _ _ _ I I [ O w n e r s h i p   a s   o f   D e c e m b e r   3 1 ,   2 0 1 8 ] < / K e y > < / D i a g r a m O b j e c t K e y > < D i a g r a m O b j e c t K e y > < K e y > T a b l e s \ T a b l e _ E x t e r n a l D a t a _ 1 \ C o l u m n s \ D i a l y s i s _ _ _ I I [ D a t e   o f   O w n e r s h i p   R e c o r d   U p d a t e ]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\ F K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\ P K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\ C r o s s F i l t e r < / K e y > < / D i a g r a m O b j e c t K e y > < / A l l K e y s > < S e l e c t e d K e y s > < D i a g r a m O b j e c t K e y > < K e y > T a b l e s \ T a b l e _ E x t e r n a l D a t a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l y s i s _ _ _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l y s i s _ _ _ I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E x t e r n a l D a t a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a l y s i s _ _ _ I < / K e y > < / a : K e y > < a : V a l u e   i : t y p e = " D i a g r a m D i s p l a y N o d e V i e w S t a t e " > < H e i g h t > 5 1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e t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v e   S t a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v e   S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v e   S t a r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r o f i t   o r   N o n -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h a i n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h a i n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L a t e  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#   o f   D i a l y s i s   S t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O f f e r s   i n - c e n t e r   h e m o d i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O f f e r s   p e r i t o n e a l   d i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O f f e r s   h o m e   h e m o d i a l y s i s   t r a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e r t i f i c a t i o n   o r   R e c e r t i f i c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l a i m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C R O W N W e b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T r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M e d i c a r e   p a t i e n t s   w i t h   H g b & l t ; 1 0  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H G B & l t ; 1 0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M e d i c a r e   p a t i e n t s   w i t h   H g b & g t ; 1 2  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H g b   & g t ;   1 2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D i a l y s i s   P a t i e n t s   w i t h   H g b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T r a n s f u s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T r a n s f u s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t h e   t r a n s f u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  o f   A d u l t   H D   p a t i e n t s   w i t h   K t / V   & g t ; =  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A d u l t   H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D   P T S   w i t h   K t / V   & g t ; =   1 .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A d u l t   P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P e d i a t r i c   H D   p a t i e n t s   w i t h   K t / V   & g t ; =  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d i a t r i c   H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a d u l t   H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a d u l t   H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a d u l t   P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a d u l t   P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e d i a t r i c   H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e d i a t r i c   H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H y p e r c a l c e m i a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- m o n t h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a t i e n t s   w i t h   h y p e r c a l c e m i a   ( s e r u m   c a l c i u m   g r e a t e r   t h a n   1 0 . 2   m g / d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- m o n t h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e r u m   p h o s p h o r u s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a t i e n t s   w i t h   s e r u m   p h o s p h o r u s   l e s s   t h a n   3 . 5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a t i e n t s   w i t h   s e r u m   p h o s p h o r u s   b e t w e e n   3 . 5 - 4 . 5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a t i e n t s   w i t h   s e r u m   p h o s p h o r u s   b e t w e e n   4 . 6 - 5 . 5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a t i e n t s   w i t h   s e r u m   p h o s p h o r u s   b e t w e e n   5 . 6 - 7 . 0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a t i e n t s   w i t h   s e r u m   p h o s p h o r u s   g r e a t e r   t h a n   7 . 0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H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R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M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h o s p i t a l i z a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H o s p i t a l i z a t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H o s p i t a l   R e a d m i s s i o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H o s p i t a l   R e a d m i s s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S u r v i v a l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S u r v i v a l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h o s p i t a l i z a t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h o s p i t a l i z a t i o n s   i n c l u d e d   i n   h o s p i t a l   r e a d m i s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s u r v i v a l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M o r t a l i t y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M o r t a l i t y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M o r t a l i t y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R e a d m i s s i o n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R e a d m i s s i o n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R e a d m i s s i o n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H o s p i t a l i z a t i o n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H o s p i t a l i z a t i o n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H o s p i t a l i z a t i o n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e d i a t r i c   P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d i a t r i c   P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e d i a t r i c   P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p e d i a t r i c   P D   p a t i e n t s   w i t h   K t / V & g t ; = 1 .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I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I n f e c t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I n f e c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t a n d a r d   I n f e c t i o n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I R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I R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T r a n s f u s i o n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T r a n s f u s i o n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T r a n s f u s i o n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s t u l a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s t u l a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c l u d e d   i n   f i s t u l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s t u l a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s t u l a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F i s t u l a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  m o n t h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L o n g   t e r m   c a t h e t e r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A d u l t   p a t i e n t s   w i t h   l o n g   t e r m   c a t h e t e r   i n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- m o n t h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P C R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p e d i a t r i c   H D   p a t i e n t s   w i t h   n P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W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W R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t r a n s p l a n t   w a i t l i s t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9 5 %   C . I .   ( u p p e r   l i m i t )   f o r   S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9 5 %   C . I .   ( l o w e r   l i m i t )   f o r   S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i n   t h i s   f a c i l i t y   f o r   S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S t a n d a r d i z e d   F i r s t   K i d n e y   T r a n s p l a n t   W a i t l i s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P P W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a t i e n t   p r e v a l e n t   t r a n s p l a n t   w a i t l i s t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9 5 %   C . I .   ( u p p e r   l i m i t )   f o r   P P P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9 5 %   C . I .   ( l o w e r   l i m i t )   f o r   P P P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N u m b e r   o f   p a t i e n t s   f o r   P P P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l u m n s \ P e r c e n t a g e   o f   P r e v a l e n t   P a t i e n t s   W a i t l i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t h e   t r a n s f u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t h e   t r a n s f u s i o n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h y p e r c a l c e m i a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- m o n t h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- m o n t h s   i n   h y p e r c a l c e m i a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S e r u m   p h o s p h o r u s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- m o n t h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- m o n t h s   i n   S e r u m   p h o s p h o r u s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h o s p i t a l i z a t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h o s p i t a l i z a t i o n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h o s p i t a l i z a t i o n s   i n c l u d e d   i n   h o s p i t a l   r e a d m i s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h o s p i t a l i z a t i o n s   i n c l u d e d   i n   h o s p i t a l   r e a d m i s s i o n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s u r v i v a l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s u r v i v a l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c l u d e d   i n   f i s t u l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c l u d e d   i n   f i s t u l a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l o n g   t e r m   c a t h e t e r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  m o n t h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  m o n t h s   i n   l o n g   t e r m   c a t h e t e r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s   i n   n P C R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N u m b e r   o f   p a t i e n t - m o n t h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N u m b e r   o f   p a t i e n t - m o n t h s   i n   n P C R   s u m m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C o u n t   o f   P r o f i t   o r   N o n -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u n t   o f   P r o f i t   o r   N o n -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S u m   o f   #   o f   D i a l y s i s   S t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S u m   o f   #   o f   D i a l y s i s   S t a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M a x   o f   #   o f   D i a l y s i s   S t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M a x   o f   #   o f   D i a l y s i s   S t a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C o u n t   o f   #   o f   D i a l y s i s   S t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u n t   o f   #   o f   D i a l y s i s   S t a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C o u n t   o f   P a t i e n t   T r a n s f u s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u n t   o f   P a t i e n t   T r a n s f u s i o n   c a t e g o r y   t e x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C o u n t   o f   P a t i e n t   h o s p i t a l i z a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u n t   o f   P a t i e n t   h o s p i t a l i z a t i o n   c a t e g o r y   t e x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C o u n t   o f   P a t i e n t   S u r v i v a l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u n t   o f   P a t i e n t   S u r v i v a l   C a t e g o r y   T e x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\ M e a s u r e s \ C o u n t   o f   P a t i e n t   I n f e c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\ C o u n t   o f   P a t i e n t   I n f e c t i o n   c a t e g o r y   t e x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I < / K e y > < / a : K e y > < a : V a l u e   i : t y p e = " D i a g r a m D i s p l a y N o d e V i e w S t a t e " > < H e i g h t > 5 1 1 < / H e i g h t > < I s E x p a n d e d > t r u e < / I s E x p a n d e d > < L a y e d O u t > t r u e < / L a y e d O u t > < L e f t > 3 2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M S   C e r t i f i c a t i o n   N u m b e r   ( C C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A l t e r n a t e   C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e t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A c h i e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V A T   C a t h e t e r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I m p r o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C a t h e t e r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V A T   C a t h e t e r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A c h i e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V A T   F i s t u l a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I m p r o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T   F i s t u l a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V A T   F i s t u l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s c u l a r   A c c e s s   C o m b i n e d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V a s c u l a r   A c c e s s   C o m b i n e d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V a s c u l a r   A c c e s s   C o m b i n e d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A c h i e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K t / V   C o m p r e h e n s i v e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I m p r o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K t / V   C o m p r e h e n s i v e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K t / V   C o m p r e h e n s i v e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A c h i e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H y p e r c a l c e m i a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I m p r o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H y p e r c a l c e m i a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H y p e r c a l c e m i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I n f l u e n z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I n f l u e n z a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N H S N   I n f l u e n z a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A c h i e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s   I n c l u d e d   i n   N H S N   B S I   M e a s u r e   S c o r e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A c h i e v e m e n t   P e r i o d   O b s e r v e d   E v e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A c h i e v e m e n t   P e r i o d   E x p e c t e d   E v e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I m p r o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I m p r o v e m e n t   P e r i o d   O b s e r v e d   E v e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I m p r o v e m e n t   P e r i o d   E x p e c t e d   E v e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B S I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N H S N   B S I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D i a l y s i s   E v e n t   R e p o r t i n g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D i a l y s i s   E v e n t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D i a l y s i s   E v e n t   R e p o r t i n g   N u m b e r   o f   M o n t h s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C o m b i n e d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H S N   C o m b i n e d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N H S N   C o m b i n e d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A c h i e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A c h i e v e m e n t   P e r i o d   C o u n t   o f   C o m p l e t e d   S u r v e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I m p r o v e m e n t   M e a s u r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I m p r o v e m e n t   P e r i o d   C o u n t   o f   C o m p l e t e d   S u r v e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I C H   C A H P S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N e p h   C o m m   a n d   C a r i n g   A c h i e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N e p h   C o m m   a n d   C a r i n g   I m p r o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N e p h   C o m m   a n d   C a r i n g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Q u a l i t y   o f   D i a l y s i s   C a r e   a n d   O p s   A c h i e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Q u a l i t y   o f   D i a l y s i s   C a r e   a n d   O p s   I m p r o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Q u a l i t y   o f   D i a l y s i s   C a r e   a n d   O p s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P r o v i d i n g   I n f o   t o   P a t i e n t s   A c h i e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P r o v i d i n g   I n f o   t o   P a t i e n t s   I m p r o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P r o v i d i n g   I n f o   t o   P a t i e n t s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N e p h   A c h i e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N e p h   I m p r o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N e p h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D i a l y s i s   S t a f f   A c h i e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D i a l y s i s   S t a f f   I m p r o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D i a l y s i s   S t a f f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D i a l y s i s   F a c i l i t y   A c h i e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D i a l y s i s   F a c i l i t y   I m p r o v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I C H   C A H P S   O v e r a l l   R a t i n g   o f   D i a l y s i s   F a c i l i t y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e r u m   P h o s p h o r u s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e r u m   P h o s p h o r u s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S e r u m   P h o s p h o r u s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A n e m i a   M a n a g e m e n t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A n e m i a   M a n a g e m e n t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A n e m i a   M a n a g e m e n t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a n d a r d i z e d   R e a d m i s s i o n   R a t i o   ( S R R )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A c h i e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I n d e x   D i s c h a r g e s   i n   S R R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I m p r o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R R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S R R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a n d a r d i z e d   T r a n s f u s i o n   R a t i o   ( S T r R )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A c h i e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- Y e a r s   a t   R i s k   i n   S T r R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I m p r o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r R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S T r R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t a n d a r d i z e d   H o s p i t a l i z a t i o n   R a t i o   ( S H R )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A c h i e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u m b e r   o f   P a t i e n t - Y e a r s   a t   R i s k   i n   S H R   A c h i e v e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A c h i e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A c h i e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I m p r o v e m e n t   M e a s u r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I m p r o v e m e n t   P e r i o d   N u m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I m p r o v e m e n t   P e r i o d   D e n o m i n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S H R   M e a s u r e   S c o r e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S H R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l i n i c a l   D e p r e s s i o n   S c r e e n i n g   a n d   F o l l o w - u p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l i n i c a l   D e p r e s s i o n   S c r e e n i n g   a n d   F o l l o w - u p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C l i n i c a l   D e p r e s s i o n   S c r e e n i n g   a n d   F o l l o w - u p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P a i n   A s s e s s m e n t   a n d   F o l l o w - u p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P a i n   A s s e s s m e n t   a n d   F o l l o w - u p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P a i n   A s s e s s m e n t   a n d   F o l l o w - u p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U l t r a f i l t r a t i o n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U l t r a f i l t r a t i o n   R e a s o n   f o r   N o   S c o r e   ( S e e   F o o t n o t e s   F i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N a t i o n a l   A v e r a g e   U l t r a f i l t r a t i o n   M e a s u r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T o t a l  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M S   C e r t i f i c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O w n e r s h i p   a s   o f   D e c e m b e r   3 1 ,  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D a t e   o f   O w n e r s h i p   R e c o r d  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M e a s u r e s \ C o u n t   o f   T o t a l  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u n t   o f   T o t a l   P e r f o r m a n c e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I \ M e a s u r e s \ S u m   o f  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S u m   o f   P Y 2 0 2 0   P a y m e n t   R e d u c t i o n  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I \ M e a s u r e s \ C o u n t   o f  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u n t   o f   P Y 2 0 2 0   P a y m e n t   R e d u c t i o n  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l y s i s _ _ _ I I \ M e a s u r e s \ A v e r a g e   o f  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A v e r a g e   o f   P Y 2 0 2 0   P a y m e n t   R e d u c t i o n  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E x t e r n a l D a t a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3 < / L e f t > < T a b I n d e x > 2 < / T a b I n d e x > < T o p > 1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F a c i l i t y   N a m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C M S   C e r t i f i c a t i o n   N u m b e r   ( C C N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A l t e r n a t e   C C N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A d d r e s s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C i t y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Z i p   C o d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e t w o r k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A c h i e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P a t i e n t s   I n c l u d e d   i n   V A T   C a t h e t e r   M e a s u r e   S c o r e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I m p r o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C a t h e t e r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V A T   C a t h e t e r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A c h i e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P a t i e n t s   I n c l u d e d   i n   V A T   F i s t u l a   M e a s u r e   S c o r e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I m p r o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T   F i s t u l a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V A T   F i s t u l a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s c u l a r   A c c e s s   C o m b i n e d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V a s c u l a r   A c c e s s   C o m b i n e d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V a s c u l a r   A c c e s s   C o m b i n e d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A c h i e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P a t i e n t s   I n c l u d e d   i n   K t / V   C o m p r e h e n s i v e   M e a s u r e   S c o r e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I m p r o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K t / V   C o m p r e h e n s i v e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K t / V   C o m p r e h e n s i v e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A c h i e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P a t i e n t s   I n c l u d e d   i n   H y p e r c a l c e m i a   M e a s u r e   S c o r e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I m p r o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H y p e r c a l c e m i a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H y p e r c a l c e m i a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I n f l u e n z a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I n f l u e n z a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N H S N   I n f l u e n z a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A c h i e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P a t i e n t s   I n c l u d e d   i n   N H S N   B S I   M e a s u r e   S c o r e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A c h i e v e m e n t   P e r i o d   O b s e r v e d   E v e n t   N u m b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A c h i e v e m e n t   P e r i o d   E x p e c t e d   E v e n t   N u m b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I m p r o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I m p r o v e m e n t   P e r i o d   O b s e r v e d   E v e n t   N u m b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I m p r o v e m e n t   P e r i o d   E x p e c t e d   E v e n t   N u m b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B S I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N H S N   B S I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D i a l y s i s   E v e n t   R e p o r t i n g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D i a l y s i s   E v e n t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D i a l y s i s   E v e n t   R e p o r t i n g   N u m b e r   o f   M o n t h s   R e p o r t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C o m b i n e d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H S N   C o m b i n e d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N H S N   C o m b i n e d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A c h i e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A c h i e v e m e n t   P e r i o d   C o u n t   o f   C o m p l e t e d   S u r v e y s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I m p r o v e m e n t   M e a s u r e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I m p r o v e m e n t   P e r i o d   C o u n t   o f   C o m p l e t e d   S u r v e y s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I C H   C A H P S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N e p h   C o m m   a n d   C a r i n g   A c h i e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N e p h   C o m m   a n d   C a r i n g   I m p r o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N e p h   C o m m   a n d   C a r i n g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Q u a l i t y   o f   D i a l y s i s   C a r e   a n d   O p s   A c h i e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Q u a l i t y   o f   D i a l y s i s   C a r e   a n d   O p s   I m p r o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Q u a l i t y   o f   D i a l y s i s   C a r e   a n d   O p s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P r o v i d i n g   I n f o   t o   P a t i e n t s   A c h i e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P r o v i d i n g   I n f o   t o   P a t i e n t s   I m p r o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P r o v i d i n g   I n f o   t o   P a t i e n t s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N e p h   A c h i e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N e p h   I m p r o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N e p h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D i a l y s i s   S t a f f   A c h i e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D i a l y s i s   S t a f f   I m p r o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D i a l y s i s   S t a f f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D i a l y s i s   F a c i l i t y   A c h i e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D i a l y s i s   F a c i l i t y   I m p r o v e m e n t   R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I C H   C A H P S   O v e r a l l   R a t i n g   o f   D i a l y s i s   F a c i l i t y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e r u m   P h o s p h o r u s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e r u m   P h o s p h o r u s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S e r u m   P h o s p h o r u s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A n e m i a   M a n a g e m e n t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A n e m i a   M a n a g e m e n t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A n e m i a   M a n a g e m e n t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a n d a r d i z e d   R e a d m i s s i o n   R a t i o   ( S R R )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A c h i e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I n d e x   D i s c h a r g e s   i n   S R R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I m p r o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R R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S R R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a n d a r d i z e d   T r a n s f u s i o n   R a t i o   ( S T r R )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A c h i e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P a t i e n t - Y e a r s   a t   R i s k   i n   S T r R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I m p r o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r R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S T r R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t a n d a r d i z e d   H o s p i t a l i z a t i o n   R a t i o   ( S H R )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A c h i e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u m b e r   o f   P a t i e n t - Y e a r s   a t   R i s k   i n   S H R   A c h i e v e m e n t   P e r i o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A c h i e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A c h i e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I m p r o v e m e n t   M e a s u r e   R a t i o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I m p r o v e m e n t   P e r i o d   N u m e r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I m p r o v e m e n t   P e r i o d   D e n o m i n a t o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S H R   M e a s u r e   S c o r e   A p p l i e d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S H R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C l i n i c a l   D e p r e s s i o n   S c r e e n i n g   a n d   F o l l o w - u p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C l i n i c a l   D e p r e s s i o n   S c r e e n i n g   a n d   F o l l o w - u p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C l i n i c a l   D e p r e s s i o n   S c r e e n i n g   a n d   F o l l o w - u p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P a i n   A s s e s s m e n t   a n d   F o l l o w - u p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P a i n   A s s e s s m e n t   a n d   F o l l o w - u p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P a i n   A s s e s s m e n t   a n d   F o l l o w - u p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U l t r a f i l t r a t i o n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U l t r a f i l t r a t i o n   R e a s o n   f o r   N o   S c o r e   ( S e e   F o o t n o t e s   F i l e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N a t i o n a l   A v e r a g e   U l t r a f i l t r a t i o n   M e a s u r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T o t a l   P e r f o r m a n c e   S c o r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P Y 2 0 2 0   P a y m e n t   R e d u c t i o n   P e r c e n t a g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C M S   C e r t i f i c a t i o n   D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O w n e r s h i p   a s   o f   D e c e m b e r   3 1 ,   2 0 1 8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E x t e r n a l D a t a _ 1 \ C o l u m n s \ D i a l y s i s _ _ _ I I [ D a t e   o f   O w n e r s h i p   R e c o r d   U p d a t e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< / K e y > < / a : K e y > < a : V a l u e   i : t y p e = " D i a g r a m D i s p l a y L i n k V i e w S t a t e " > < A u t o m a t i o n P r o p e r t y H e l p e r T e x t > E n d   p o i n t   1 :   ( 3 0 7 , 2 4 6 ) .   E n d   p o i n t   2 :   ( 2 1 6 , 2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4 6 < / b : _ y > < / b : P o i n t > < b : P o i n t > < b : _ x > 2 6 3 . 5 < / b : _ x > < b : _ y > 2 4 6 < / b : _ y > < / b : P o i n t > < b : P o i n t > < b : _ x > 2 6 1 . 5 < / b : _ x > < b : _ y > 2 4 8 < / b : _ y > < / b : P o i n t > < b : P o i n t > < b : _ x > 2 6 1 . 5 < / b : _ x > < b : _ y > 2 6 4 < / b : _ y > < / b : P o i n t > < b : P o i n t > < b : _ x > 2 5 9 . 5 < / b : _ x > < b : _ y > 2 6 6 < / b : _ y > < / b : P o i n t > < b : P o i n t > < b : _ x > 2 1 5 . 9 9 9 9 9 9 9 9 9 9 9 9 9 7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3 8 < / b : _ y > < / L a b e l L o c a t i o n > < L o c a t i o n   x m l n s : b = " h t t p : / / s c h e m a s . d a t a c o n t r a c t . o r g / 2 0 0 4 / 0 7 / S y s t e m . W i n d o w s " > < b : _ x > 3 2 3 < / b : _ x > < b : _ y > 2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5 8 < / b : _ y > < / L a b e l L o c a t i o n > < L o c a t i o n   x m l n s : b = " h t t p : / / s c h e m a s . d a t a c o n t r a c t . o r g / 2 0 0 4 / 0 7 / S y s t e m . W i n d o w s " > < b : _ x > 1 9 9 . 9 9 9 9 9 9 9 9 9 9 9 9 9 4 < / b : _ x > < b : _ y > 2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_ _ _ I \ C o l u m n s \ P r o v i d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4 6 < / b : _ y > < / b : P o i n t > < b : P o i n t > < b : _ x > 2 6 3 . 5 < / b : _ x > < b : _ y > 2 4 6 < / b : _ y > < / b : P o i n t > < b : P o i n t > < b : _ x > 2 6 1 . 5 < / b : _ x > < b : _ y > 2 4 8 < / b : _ y > < / b : P o i n t > < b : P o i n t > < b : _ x > 2 6 1 . 5 < / b : _ x > < b : _ y > 2 6 4 < / b : _ y > < / b : P o i n t > < b : P o i n t > < b : _ x > 2 5 9 . 5 < / b : _ x > < b : _ y > 2 6 6 < / b : _ y > < / b : P o i n t > < b : P o i n t > < b : _ x > 2 1 5 . 9 9 9 9 9 9 9 9 9 9 9 9 9 7 < / b : _ x > < b : _ y > 2 6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l y s i s _ _ _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y s i s _ _ _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m b e r   o f   p a t i e n t s   i n c l u d e d   i n   t h e   t r a n s f u s i o n   s u m m a r y < / K e y > < / D i a g r a m O b j e c t K e y > < D i a g r a m O b j e c t K e y > < K e y > M e a s u r e s \ S u m   o f   N u m b e r   o f   p a t i e n t s   i n c l u d e d   i n   t h e   t r a n s f u s i o n   s u m m a r y \ T a g I n f o \ F o r m u l a < / K e y > < / D i a g r a m O b j e c t K e y > < D i a g r a m O b j e c t K e y > < K e y > M e a s u r e s \ S u m   o f   N u m b e r   o f   p a t i e n t s   i n   h y p e r c a l c e m i a   s u m m a r y < / K e y > < / D i a g r a m O b j e c t K e y > < D i a g r a m O b j e c t K e y > < K e y > M e a s u r e s \ S u m   o f   N u m b e r   o f   p a t i e n t s   i n   h y p e r c a l c e m i a   s u m m a r y \ T a g I n f o \ F o r m u l a < / K e y > < / D i a g r a m O b j e c t K e y > < D i a g r a m O b j e c t K e y > < K e y > M e a s u r e s \ S u m   o f   N u m b e r   o f   p a t i e n t - m o n t h s   i n   h y p e r c a l c e m i a   s u m m a r y < / K e y > < / D i a g r a m O b j e c t K e y > < D i a g r a m O b j e c t K e y > < K e y > M e a s u r e s \ S u m   o f   N u m b e r   o f   p a t i e n t - m o n t h s   i n   h y p e r c a l c e m i a   s u m m a r y \ T a g I n f o \ F o r m u l a < / K e y > < / D i a g r a m O b j e c t K e y > < D i a g r a m O b j e c t K e y > < K e y > M e a s u r e s \ S u m   o f   N u m b e r   o f   p a t i e n t s   i n   S e r u m   p h o s p h o r u s   s u m m a r y < / K e y > < / D i a g r a m O b j e c t K e y > < D i a g r a m O b j e c t K e y > < K e y > M e a s u r e s \ S u m   o f   N u m b e r   o f   p a t i e n t s   i n   S e r u m   p h o s p h o r u s   s u m m a r y \ T a g I n f o \ F o r m u l a < / K e y > < / D i a g r a m O b j e c t K e y > < D i a g r a m O b j e c t K e y > < K e y > M e a s u r e s \ S u m   o f   N u m b e r   o f   p a t i e n t - m o n t h s   i n   S e r u m   p h o s p h o r u s   s u m m a r y < / K e y > < / D i a g r a m O b j e c t K e y > < D i a g r a m O b j e c t K e y > < K e y > M e a s u r e s \ S u m   o f   N u m b e r   o f   p a t i e n t - m o n t h s   i n   S e r u m   p h o s p h o r u s   s u m m a r y \ T a g I n f o \ F o r m u l a < / K e y > < / D i a g r a m O b j e c t K e y > < D i a g r a m O b j e c t K e y > < K e y > M e a s u r e s \ S u m   o f   N u m b e r   o f   p a t i e n t s   i n c l u d e d   i n   h o s p i t a l i z a t i o n   s u m m a r y < / K e y > < / D i a g r a m O b j e c t K e y > < D i a g r a m O b j e c t K e y > < K e y > M e a s u r e s \ S u m   o f   N u m b e r   o f   p a t i e n t s   i n c l u d e d   i n   h o s p i t a l i z a t i o n   s u m m a r y \ T a g I n f o \ F o r m u l a < / K e y > < / D i a g r a m O b j e c t K e y > < D i a g r a m O b j e c t K e y > < K e y > M e a s u r e s \ S u m   o f   N u m b e r   o f   h o s p i t a l i z a t i o n s   i n c l u d e d   i n   h o s p i t a l   r e a d m i s s i o n   s u m m a r y < / K e y > < / D i a g r a m O b j e c t K e y > < D i a g r a m O b j e c t K e y > < K e y > M e a s u r e s \ S u m   o f   N u m b e r   o f   h o s p i t a l i z a t i o n s   i n c l u d e d   i n   h o s p i t a l   r e a d m i s s i o n   s u m m a r y \ T a g I n f o \ F o r m u l a < / K e y > < / D i a g r a m O b j e c t K e y > < D i a g r a m O b j e c t K e y > < K e y > M e a s u r e s \ S u m   o f   N u m b e r   o f   P a t i e n t s   i n c l u d e d   i n   s u r v i v a l   s u m m a r y < / K e y > < / D i a g r a m O b j e c t K e y > < D i a g r a m O b j e c t K e y > < K e y > M e a s u r e s \ S u m   o f   N u m b e r   o f   P a t i e n t s   i n c l u d e d   i n   s u r v i v a l   s u m m a r y \ T a g I n f o \ F o r m u l a < / K e y > < / D i a g r a m O b j e c t K e y > < D i a g r a m O b j e c t K e y > < K e y > M e a s u r e s \ S u m   o f   N u m b e r   o f   P a t i e n t s   i n c l u d e d   i n   f i s t u l a   s u m m a r y < / K e y > < / D i a g r a m O b j e c t K e y > < D i a g r a m O b j e c t K e y > < K e y > M e a s u r e s \ S u m   o f   N u m b e r   o f   P a t i e n t s   i n c l u d e d   i n   f i s t u l a   s u m m a r y \ T a g I n f o \ F o r m u l a < / K e y > < / D i a g r a m O b j e c t K e y > < D i a g r a m O b j e c t K e y > < K e y > M e a s u r e s \ S u m   o f   N u m b e r   o f   p a t i e n t s   i n   l o n g   t e r m   c a t h e t e r   s u m m a r y < / K e y > < / D i a g r a m O b j e c t K e y > < D i a g r a m O b j e c t K e y > < K e y > M e a s u r e s \ S u m   o f   N u m b e r   o f   p a t i e n t s   i n   l o n g   t e r m   c a t h e t e r   s u m m a r y \ T a g I n f o \ F o r m u l a < / K e y > < / D i a g r a m O b j e c t K e y > < D i a g r a m O b j e c t K e y > < K e y > M e a s u r e s \ S u m   o f   N u m b e r   o f   p a t i e n t   m o n t h s   i n   l o n g   t e r m   c a t h e t e r   s u m m a r y < / K e y > < / D i a g r a m O b j e c t K e y > < D i a g r a m O b j e c t K e y > < K e y > M e a s u r e s \ S u m   o f   N u m b e r   o f   p a t i e n t   m o n t h s   i n   l o n g   t e r m   c a t h e t e r   s u m m a r y \ T a g I n f o \ F o r m u l a < / K e y > < / D i a g r a m O b j e c t K e y > < D i a g r a m O b j e c t K e y > < K e y > M e a s u r e s \ S u m   o f   N u m b e r   o f   p a t i e n t s   i n   n P C R   s u m m a r y < / K e y > < / D i a g r a m O b j e c t K e y > < D i a g r a m O b j e c t K e y > < K e y > M e a s u r e s \ S u m   o f   N u m b e r   o f   p a t i e n t s   i n   n P C R   s u m m a r y \ T a g I n f o \ F o r m u l a < / K e y > < / D i a g r a m O b j e c t K e y > < D i a g r a m O b j e c t K e y > < K e y > M e a s u r e s \ S u m   o f   N u m b e r   o f   p a t i e n t - m o n t h s   i n   n P C R   s u m m a r y < / K e y > < / D i a g r a m O b j e c t K e y > < D i a g r a m O b j e c t K e y > < K e y > M e a s u r e s \ S u m   o f   N u m b e r   o f   p a t i e n t - m o n t h s   i n   n P C R   s u m m a r y \ T a g I n f o \ F o r m u l a < / K e y > < / D i a g r a m O b j e c t K e y > < D i a g r a m O b j e c t K e y > < K e y > M e a s u r e s \ C o u n t   o f   P r o f i t   o r   N o n - P r o f i t < / K e y > < / D i a g r a m O b j e c t K e y > < D i a g r a m O b j e c t K e y > < K e y > M e a s u r e s \ C o u n t   o f   P r o f i t   o r   N o n - P r o f i t \ T a g I n f o \ F o r m u l a < / K e y > < / D i a g r a m O b j e c t K e y > < D i a g r a m O b j e c t K e y > < K e y > M e a s u r e s \ S u m   o f   #   o f   D i a l y s i s   S t a t i o n s < / K e y > < / D i a g r a m O b j e c t K e y > < D i a g r a m O b j e c t K e y > < K e y > M e a s u r e s \ S u m   o f   #   o f   D i a l y s i s   S t a t i o n s \ T a g I n f o \ F o r m u l a < / K e y > < / D i a g r a m O b j e c t K e y > < D i a g r a m O b j e c t K e y > < K e y > M e a s u r e s \ M a x   o f   #   o f   D i a l y s i s   S t a t i o n s < / K e y > < / D i a g r a m O b j e c t K e y > < D i a g r a m O b j e c t K e y > < K e y > M e a s u r e s \ M a x   o f   #   o f   D i a l y s i s   S t a t i o n s \ T a g I n f o \ F o r m u l a < / K e y > < / D i a g r a m O b j e c t K e y > < D i a g r a m O b j e c t K e y > < K e y > M e a s u r e s \ C o u n t   o f   #   o f   D i a l y s i s   S t a t i o n s < / K e y > < / D i a g r a m O b j e c t K e y > < D i a g r a m O b j e c t K e y > < K e y > M e a s u r e s \ C o u n t   o f   #   o f   D i a l y s i s   S t a t i o n s \ T a g I n f o \ F o r m u l a < / K e y > < / D i a g r a m O b j e c t K e y > < D i a g r a m O b j e c t K e y > < K e y > M e a s u r e s \ C o u n t   o f   P a t i e n t   T r a n s f u s i o n   c a t e g o r y   t e x t < / K e y > < / D i a g r a m O b j e c t K e y > < D i a g r a m O b j e c t K e y > < K e y > M e a s u r e s \ C o u n t   o f   P a t i e n t   T r a n s f u s i o n   c a t e g o r y   t e x t \ T a g I n f o \ F o r m u l a < / K e y > < / D i a g r a m O b j e c t K e y > < D i a g r a m O b j e c t K e y > < K e y > M e a s u r e s \ C o u n t   o f   P a t i e n t   h o s p i t a l i z a t i o n   c a t e g o r y   t e x t < / K e y > < / D i a g r a m O b j e c t K e y > < D i a g r a m O b j e c t K e y > < K e y > M e a s u r e s \ C o u n t   o f   P a t i e n t   h o s p i t a l i z a t i o n   c a t e g o r y   t e x t \ T a g I n f o \ F o r m u l a < / K e y > < / D i a g r a m O b j e c t K e y > < D i a g r a m O b j e c t K e y > < K e y > M e a s u r e s \ C o u n t   o f   P a t i e n t   S u r v i v a l   C a t e g o r y   T e x t < / K e y > < / D i a g r a m O b j e c t K e y > < D i a g r a m O b j e c t K e y > < K e y > M e a s u r e s \ C o u n t   o f   P a t i e n t   S u r v i v a l   C a t e g o r y   T e x t \ T a g I n f o \ F o r m u l a < / K e y > < / D i a g r a m O b j e c t K e y > < D i a g r a m O b j e c t K e y > < K e y > M e a s u r e s \ C o u n t   o f   P a t i e n t   I n f e c t i o n   c a t e g o r y   t e x t < / K e y > < / D i a g r a m O b j e c t K e y > < D i a g r a m O b j e c t K e y > < K e y > M e a s u r e s \ C o u n t   o f   P a t i e n t   I n f e c t i o n   c a t e g o r y   t e x t \ T a g I n f o \ F o r m u l a < / K e y > < / D i a g r a m O b j e c t K e y > < D i a g r a m O b j e c t K e y > < K e y > M e a s u r e s \ C o u n t   o f   F i s t u l a   C a t e g o r y   T e x t < / K e y > < / D i a g r a m O b j e c t K e y > < D i a g r a m O b j e c t K e y > < K e y > M e a s u r e s \ C o u n t   o f   F i s t u l a   C a t e g o r y   T e x t \ T a g I n f o \ F o r m u l a < / K e y > < / D i a g r a m O b j e c t K e y > < D i a g r a m O b j e c t K e y > < K e y > M e a s u r e s \ C o u n t   o f   S W R   c a t e g o r y   t e x t < / K e y > < / D i a g r a m O b j e c t K e y > < D i a g r a m O b j e c t K e y > < K e y > M e a s u r e s \ C o u n t   o f   S W R   c a t e g o r y   t e x t \ T a g I n f o \ F o r m u l a < / K e y > < / D i a g r a m O b j e c t K e y > < D i a g r a m O b j e c t K e y > < K e y > M e a s u r e s \ C o u n t   o f   P P P W   c a t e g o r y   t e x t < / K e y > < / D i a g r a m O b j e c t K e y > < D i a g r a m O b j e c t K e y > < K e y > M e a s u r e s \ C o u n t   o f   P P P W   c a t e g o r y   t e x t \ T a g I n f o \ F o r m u l a < / K e y > < / D i a g r a m O b j e c t K e y > < D i a g r a m O b j e c t K e y > < K e y > C o l u m n s \ P r o v i d e r   N u m b e r < / K e y > < / D i a g r a m O b j e c t K e y > < D i a g r a m O b j e c t K e y > < K e y > C o l u m n s \ N e t w o r k < / K e y > < / D i a g r a m O b j e c t K e y > < D i a g r a m O b j e c t K e y > < K e y > C o l u m n s \ F a c i l i t y   N a m e < / K e y > < / D i a g r a m O b j e c t K e y > < D i a g r a m O b j e c t K e y > < K e y > C o l u m n s \ F i v e   S t a r   D a t e < / K e y > < / D i a g r a m O b j e c t K e y > < D i a g r a m O b j e c t K e y > < K e y > C o l u m n s \ F i v e   S t a r < / K e y > < / D i a g r a m O b j e c t K e y > < D i a g r a m O b j e c t K e y > < K e y > C o l u m n s \ F i v e   S t a r   D a t a   A v a i l a b i l i t y   C o d e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< / K e y > < / D i a g r a m O b j e c t K e y > < D i a g r a m O b j e c t K e y > < K e y > C o l u m n s \ C o u n t y < / K e y > < / D i a g r a m O b j e c t K e y > < D i a g r a m O b j e c t K e y > < K e y > C o l u m n s \ P h o n e   N u m b e r < / K e y > < / D i a g r a m O b j e c t K e y > < D i a g r a m O b j e c t K e y > < K e y > C o l u m n s \ P r o f i t   o r   N o n - P r o f i t < / K e y > < / D i a g r a m O b j e c t K e y > < D i a g r a m O b j e c t K e y > < K e y > C o l u m n s \ C h a i n   O w n e d < / K e y > < / D i a g r a m O b j e c t K e y > < D i a g r a m O b j e c t K e y > < K e y > C o l u m n s \ C h a i n   O r g a n i z a t i o n < / K e y > < / D i a g r a m O b j e c t K e y > < D i a g r a m O b j e c t K e y > < K e y > C o l u m n s \ L a t e   S h i f t < / K e y > < / D i a g r a m O b j e c t K e y > < D i a g r a m O b j e c t K e y > < K e y > C o l u m n s \ #   o f   D i a l y s i s   S t a t i o n s < / K e y > < / D i a g r a m O b j e c t K e y > < D i a g r a m O b j e c t K e y > < K e y > C o l u m n s \ O f f e r s   i n - c e n t e r   h e m o d i a l y s i s < / K e y > < / D i a g r a m O b j e c t K e y > < D i a g r a m O b j e c t K e y > < K e y > C o l u m n s \ O f f e r s   p e r i t o n e a l   d i a l y s i s < / K e y > < / D i a g r a m O b j e c t K e y > < D i a g r a m O b j e c t K e y > < K e y > C o l u m n s \ O f f e r s   h o m e   h e m o d i a l y s i s   t r a i n i n g < / K e y > < / D i a g r a m O b j e c t K e y > < D i a g r a m O b j e c t K e y > < K e y > C o l u m n s \ C e r t i f i c a t i o n   o r   R e c e r t i f i c a t i o n   D a t e < / K e y > < / D i a g r a m O b j e c t K e y > < D i a g r a m O b j e c t K e y > < K e y > C o l u m n s \ C l a i m s   D a t e < / K e y > < / D i a g r a m O b j e c t K e y > < D i a g r a m O b j e c t K e y > < K e y > C o l u m n s \ C R O W N W e b   D a t e < / K e y > < / D i a g r a m O b j e c t K e y > < D i a g r a m O b j e c t K e y > < K e y > C o l u m n s \ S T r R   D a t e < / K e y > < / D i a g r a m O b j e c t K e y > < D i a g r a m O b j e c t K e y > < K e y > C o l u m n s \ P e r c e n t a g e   o f   M e d i c a r e   p a t i e n t s   w i t h   H g b & l t ; 1 0   g / d L < / K e y > < / D i a g r a m O b j e c t K e y > < D i a g r a m O b j e c t K e y > < K e y > C o l u m n s \ H G B & l t ; 1 0   d a t a   a v a i l a b i l i t y   c o d e < / K e y > < / D i a g r a m O b j e c t K e y > < D i a g r a m O b j e c t K e y > < K e y > C o l u m n s \ P e r c e n t a g e   o f   M e d i c a r e   p a t i e n t s   w i t h   H g b & g t ; 1 2   g / d L < / K e y > < / D i a g r a m O b j e c t K e y > < D i a g r a m O b j e c t K e y > < K e y > C o l u m n s \ H g b   & g t ;   1 2   d a t a   a v a i l a b i l i t y   c o d e < / K e y > < / D i a g r a m O b j e c t K e y > < D i a g r a m O b j e c t K e y > < K e y > C o l u m n s \ N u m b e r   o f   D i a l y s i s   P a t i e n t s   w i t h   H g b   d a t a < / K e y > < / D i a g r a m O b j e c t K e y > < D i a g r a m O b j e c t K e y > < K e y > C o l u m n s \ P a t i e n t   T r a n s f u s i o n   d a t a   a v a i l a b i l i t y   C o d e < / K e y > < / D i a g r a m O b j e c t K e y > < D i a g r a m O b j e c t K e y > < K e y > C o l u m n s \ P a t i e n t   T r a n s f u s i o n   c a t e g o r y   t e x t < / K e y > < / D i a g r a m O b j e c t K e y > < D i a g r a m O b j e c t K e y > < K e y > C o l u m n s \ N u m b e r   o f   p a t i e n t s   i n c l u d e d   i n   t h e   t r a n s f u s i o n   s u m m a r y < / K e y > < / D i a g r a m O b j e c t K e y > < D i a g r a m O b j e c t K e y > < K e y > C o l u m n s \ P e r c e n t   o f   A d u l t   H D   p a t i e n t s   w i t h   K t / V   & g t ; =   1 . 2 < / K e y > < / D i a g r a m O b j e c t K e y > < D i a g r a m O b j e c t K e y > < K e y > C o l u m n s \ A d u l t   H D   K t / V   d a t a   a v a i l a b i l i t y   c o d e < / K e y > < / D i a g r a m O b j e c t K e y > < D i a g r a m O b j e c t K e y > < K e y > C o l u m n s \ P e r c e n t a g e   o f   A d u l t   P D   P T S   w i t h   K t / V   & g t ; =   1 . 7 < / K e y > < / D i a g r a m O b j e c t K e y > < D i a g r a m O b j e c t K e y > < K e y > C o l u m n s \ A d u l t   P D   K t / V   d a t a   a v a i l a b i l i t y   c o d e < / K e y > < / D i a g r a m O b j e c t K e y > < D i a g r a m O b j e c t K e y > < K e y > C o l u m n s \ P e r c e n t a g e   o f   P e d i a t r i c   H D   p a t i e n t s   w i t h   K t / V   & g t ; =   1 . 2 < / K e y > < / D i a g r a m O b j e c t K e y > < D i a g r a m O b j e c t K e y > < K e y > C o l u m n s \ P e d i a t r i c   H D   K t / V   D a t a   A v a i l a b i l i t y   C o d e < / K e y > < / D i a g r a m O b j e c t K e y > < D i a g r a m O b j e c t K e y > < K e y > C o l u m n s \ N u m b e r   o f   a d u l t   H D   p a t i e n t s   w i t h   K T / V   d a t a < / K e y > < / D i a g r a m O b j e c t K e y > < D i a g r a m O b j e c t K e y > < K e y > C o l u m n s \ N u m b e r   o f   a d u l t   H D   p a t i e n t - m o n t h s   w i t h   K t / V   d a t a < / K e y > < / D i a g r a m O b j e c t K e y > < D i a g r a m O b j e c t K e y > < K e y > C o l u m n s \ N u m b e r   o f   a d u l t   P D   p a t i e n t s   w i t h   K T / V   d a t a < / K e y > < / D i a g r a m O b j e c t K e y > < D i a g r a m O b j e c t K e y > < K e y > C o l u m n s \ N u m b e r   o f   a d u l t   P D   p a t i e n t - m o n t h s   w i t h   K t / V   d a t a < / K e y > < / D i a g r a m O b j e c t K e y > < D i a g r a m O b j e c t K e y > < K e y > C o l u m n s \ N u m b e r   o f   p e d i a t r i c   H D   p a t i e n t s   w i t h   K t / V   d a t a < / K e y > < / D i a g r a m O b j e c t K e y > < D i a g r a m O b j e c t K e y > < K e y > C o l u m n s \ N u m b e r   o f   p e d i a t r i c   H D   p a t i e n t - m o n t h s   w i t h   K T / V   d a t a < / K e y > < / D i a g r a m O b j e c t K e y > < D i a g r a m O b j e c t K e y > < K e y > C o l u m n s \ H y p e r c a l c e m i a   D a t a   A v a i l a b i l i t y   C o d e < / K e y > < / D i a g r a m O b j e c t K e y > < D i a g r a m O b j e c t K e y > < K e y > C o l u m n s \ N u m b e r   o f   p a t i e n t s   i n   h y p e r c a l c e m i a   s u m m a r y < / K e y > < / D i a g r a m O b j e c t K e y > < D i a g r a m O b j e c t K e y > < K e y > C o l u m n s \ N u m b e r   o f   p a t i e n t - m o n t h s   i n   h y p e r c a l c e m i a   s u m m a r y < / K e y > < / D i a g r a m O b j e c t K e y > < D i a g r a m O b j e c t K e y > < K e y > C o l u m n s \ P e r c e n t a g e   o f   A d u l t   p a t i e n t s   w i t h   h y p e r c a l c e m i a   ( s e r u m   c a l c i u m   g r e a t e r   t h a n   1 0 . 2   m g / d L ) < / K e y > < / D i a g r a m O b j e c t K e y > < D i a g r a m O b j e c t K e y > < K e y > C o l u m n s \ N u m b e r   o f   p a t i e n t s   i n   S e r u m   p h o s p h o r u s   s u m m a r y < / K e y > < / D i a g r a m O b j e c t K e y > < D i a g r a m O b j e c t K e y > < K e y > C o l u m n s \ N u m b e r   o f   p a t i e n t - m o n t h s   i n   S e r u m   p h o s p h o r u s   s u m m a r y < / K e y > < / D i a g r a m O b j e c t K e y > < D i a g r a m O b j e c t K e y > < K e y > C o l u m n s \ S e r u m   p h o s p h o r u s   D a t a   A v a i l a b i l i t y   C o d e < / K e y > < / D i a g r a m O b j e c t K e y > < D i a g r a m O b j e c t K e y > < K e y > C o l u m n s \ P e r c e n t a g e   o f   A d u l t   p a t i e n t s   w i t h   s e r u m   p h o s p h o r u s   l e s s   t h a n   3 . 5   m g / d L < / K e y > < / D i a g r a m O b j e c t K e y > < D i a g r a m O b j e c t K e y > < K e y > C o l u m n s \ P e r c e n t a g e   o f   A d u l t   p a t i e n t s   w i t h   s e r u m   p h o s p h o r u s   b e t w e e n   3 . 5 - 4 . 5   m g / d L < / K e y > < / D i a g r a m O b j e c t K e y > < D i a g r a m O b j e c t K e y > < K e y > C o l u m n s \ P e r c e n t a g e   o f   A d u l t   p a t i e n t s   w i t h   s e r u m   p h o s p h o r u s   b e t w e e n   4 . 6 - 5 . 5   m g / d L < / K e y > < / D i a g r a m O b j e c t K e y > < D i a g r a m O b j e c t K e y > < K e y > C o l u m n s \ P e r c e n t a g e   o f   A d u l t   p a t i e n t s   w i t h   s e r u m   p h o s p h o r u s   b e t w e e n   5 . 6 - 7 . 0   m g / d L < / K e y > < / D i a g r a m O b j e c t K e y > < D i a g r a m O b j e c t K e y > < K e y > C o l u m n s \ P e r c e n t a g e   o f   A d u l t   p a t i e n t s   w i t h   s e r u m   p h o s p h o r u s   g r e a t e r   t h a n   7 . 0   m g / d L < / K e y > < / D i a g r a m O b j e c t K e y > < D i a g r a m O b j e c t K e y > < K e y > C o l u m n s \ S H R   D a t e < / K e y > < / D i a g r a m O b j e c t K e y > < D i a g r a m O b j e c t K e y > < K e y > C o l u m n s \ S R R   D a t e < / K e y > < / D i a g r a m O b j e c t K e y > < D i a g r a m O b j e c t K e y > < K e y > C o l u m n s \ S M R   D a t e < / K e y > < / D i a g r a m O b j e c t K e y > < D i a g r a m O b j e c t K e y > < K e y > C o l u m n s \ P a t i e n t   h o s p i t a l i z a t i o n   c a t e g o r y   t e x t < / K e y > < / D i a g r a m O b j e c t K e y > < D i a g r a m O b j e c t K e y > < K e y > C o l u m n s \ P a t i e n t   H o s p i t a l i z a t i o n   d a t a   a v a i l a b i l i t y   C o d e < / K e y > < / D i a g r a m O b j e c t K e y > < D i a g r a m O b j e c t K e y > < K e y > C o l u m n s \ P a t i e n t   H o s p i t a l   R e a d m i s s i o n   C a t e g o r y < / K e y > < / D i a g r a m O b j e c t K e y > < D i a g r a m O b j e c t K e y > < K e y > C o l u m n s \ P a t i e n t   H o s p i t a l   R e a d m i s s i o n   d a t a   a v a i l a b i l i t y   C o d e < / K e y > < / D i a g r a m O b j e c t K e y > < D i a g r a m O b j e c t K e y > < K e y > C o l u m n s \ P a t i e n t   S u r v i v a l   C a t e g o r y   T e x t < / K e y > < / D i a g r a m O b j e c t K e y > < D i a g r a m O b j e c t K e y > < K e y > C o l u m n s \ P a t i e n t   S u r v i v a l   d a t a   a v a i l a b i l i t y   c o d e < / K e y > < / D i a g r a m O b j e c t K e y > < D i a g r a m O b j e c t K e y > < K e y > C o l u m n s \ N u m b e r   o f   p a t i e n t s   i n c l u d e d   i n   h o s p i t a l i z a t i o n   s u m m a r y < / K e y > < / D i a g r a m O b j e c t K e y > < D i a g r a m O b j e c t K e y > < K e y > C o l u m n s \ N u m b e r   o f   h o s p i t a l i z a t i o n s   i n c l u d e d   i n   h o s p i t a l   r e a d m i s s i o n   s u m m a r y < / K e y > < / D i a g r a m O b j e c t K e y > < D i a g r a m O b j e c t K e y > < K e y > C o l u m n s \ N u m b e r   o f   P a t i e n t s   i n c l u d e d   i n   s u r v i v a l   s u m m a r y < / K e y > < / D i a g r a m O b j e c t K e y > < D i a g r a m O b j e c t K e y > < K e y > C o l u m n s \ M o r t a l i t y   R a t e   ( F a c i l i t y ) < / K e y > < / D i a g r a m O b j e c t K e y > < D i a g r a m O b j e c t K e y > < K e y > C o l u m n s \ M o r t a l i t y   R a t e :   U p p e r   C o n f i d e n c e   L i m i t   ( 9 7 . 5 % ) < / K e y > < / D i a g r a m O b j e c t K e y > < D i a g r a m O b j e c t K e y > < K e y > C o l u m n s \ M o r t a l i t y   R a t e :   L o w e r   C o n f i d e n c e   L i m i t   ( 2 . 5 % ) < / K e y > < / D i a g r a m O b j e c t K e y > < D i a g r a m O b j e c t K e y > < K e y > C o l u m n s \ R e a d m i s s i o n   R a t e   ( F a c i l i t y ) < / K e y > < / D i a g r a m O b j e c t K e y > < D i a g r a m O b j e c t K e y > < K e y > C o l u m n s \ R e a d m i s s i o n   R a t e :   U p p e r   C o n f i d e n c e   L i m i t   ( 9 7 . 5 % ) < / K e y > < / D i a g r a m O b j e c t K e y > < D i a g r a m O b j e c t K e y > < K e y > C o l u m n s \ R e a d m i s s i o n   R a t e :   L o w e r   C o n f i d e n c e   L i m i t   ( 2 . 5 % ) < / K e y > < / D i a g r a m O b j e c t K e y > < D i a g r a m O b j e c t K e y > < K e y > C o l u m n s \ H o s p i t a l i z a t i o n   R a t e   ( F a c i l i t y ) < / K e y > < / D i a g r a m O b j e c t K e y > < D i a g r a m O b j e c t K e y > < K e y > C o l u m n s \ H o s p i t a l i z a t i o n   R a t e :   U p p e r   C o n f i d e n c e   L i m i t   ( 9 7 . 5 % ) < / K e y > < / D i a g r a m O b j e c t K e y > < D i a g r a m O b j e c t K e y > < K e y > C o l u m n s \ H o s p i t a l i z a t i o n   R a t e :   L o w e r   C o n f i d e n c e   L i m i t   ( 2 . 5 % ) < / K e y > < / D i a g r a m O b j e c t K e y > < D i a g r a m O b j e c t K e y > < K e y > C o l u m n s \ N u m b e r   o f   p e d i a t r i c   P D   p a t i e n t s   w i t h   K t / V   d a t a < / K e y > < / D i a g r a m O b j e c t K e y > < D i a g r a m O b j e c t K e y > < K e y > C o l u m n s \ P e d i a t r i c   P D   K t / V   D a t a   A v a i l a b i l i t y   C o d e < / K e y > < / D i a g r a m O b j e c t K e y > < D i a g r a m O b j e c t K e y > < K e y > C o l u m n s \ N u m b e r   o f   p e d i a t r i c   P D   p a t i e n t - m o n t h s   w i t h   K T / V   d a t a < / K e y > < / D i a g r a m O b j e c t K e y > < D i a g r a m O b j e c t K e y > < K e y > C o l u m n s \ P e r c e n t a g e   o f   p e d i a t r i c   P D   p a t i e n t s   w i t h   K t / V & g t ; = 1 . 8 < / K e y > < / D i a g r a m O b j e c t K e y > < D i a g r a m O b j e c t K e y > < K e y > C o l u m n s \ S I R   D a t e < / K e y > < / D i a g r a m O b j e c t K e y > < D i a g r a m O b j e c t K e y > < K e y > C o l u m n s \ P a t i e n t   I n f e c t i o n   D a t a   A v a i l a b i l i t y   C o d e < / K e y > < / D i a g r a m O b j e c t K e y > < D i a g r a m O b j e c t K e y > < K e y > C o l u m n s \ P a t i e n t   I n f e c t i o n   c a t e g o r y   t e x t < / K e y > < / D i a g r a m O b j e c t K e y > < D i a g r a m O b j e c t K e y > < K e y > C o l u m n s \ S t a n d a r d   I n f e c t i o n   R a t i o < / K e y > < / D i a g r a m O b j e c t K e y > < D i a g r a m O b j e c t K e y > < K e y > C o l u m n s \ S I R :   U p p e r   C o n f i d e n c e   L i m i t   ( 9 7 . 5 % ) < / K e y > < / D i a g r a m O b j e c t K e y > < D i a g r a m O b j e c t K e y > < K e y > C o l u m n s \ S I R :   L o w e r   C o n f i d e n c e   L i m i t   ( 2 . 5 % ) < / K e y > < / D i a g r a m O b j e c t K e y > < D i a g r a m O b j e c t K e y > < K e y > C o l u m n s \ T r a n s f u s i o n   R a t e   ( F a c i l i t y ) < / K e y > < / D i a g r a m O b j e c t K e y > < D i a g r a m O b j e c t K e y > < K e y > C o l u m n s \ T r a n s f u s i o n   R a t e :   U p p e r   C o n f i d e n c e   L i m i t   ( 9 7 . 5 % ) < / K e y > < / D i a g r a m O b j e c t K e y > < D i a g r a m O b j e c t K e y > < K e y > C o l u m n s \ T r a n s f u s i o n   R a t e :   L o w e r   C o n f i d e n c e   L i m i t   ( 2 . 5 % ) < / K e y > < / D i a g r a m O b j e c t K e y > < D i a g r a m O b j e c t K e y > < K e y > C o l u m n s \ F i s t u l a   d a t a   a v a i l a b i l i t y   c o d e < / K e y > < / D i a g r a m O b j e c t K e y > < D i a g r a m O b j e c t K e y > < K e y > C o l u m n s \ F i s t u l a   C a t e g o r y   T e x t < / K e y > < / D i a g r a m O b j e c t K e y > < D i a g r a m O b j e c t K e y > < K e y > C o l u m n s \ N u m b e r   o f   P a t i e n t s   i n c l u d e d   i n   f i s t u l a   s u m m a r y < / K e y > < / D i a g r a m O b j e c t K e y > < D i a g r a m O b j e c t K e y > < K e y > C o l u m n s \ F i s t u l a   R a t e   ( F a c i l i t y ) < / K e y > < / D i a g r a m O b j e c t K e y > < D i a g r a m O b j e c t K e y > < K e y > C o l u m n s \ F i s t u l a   R a t e :   U p p e r   C o n f i d e n c e   L i m i t   ( 9 7 . 5 % ) < / K e y > < / D i a g r a m O b j e c t K e y > < D i a g r a m O b j e c t K e y > < K e y > C o l u m n s \ F i s t u l a   R a t e :   L o w e r   C o n f i d e n c e   L i m i t   ( 2 . 5 % ) < / K e y > < / D i a g r a m O b j e c t K e y > < D i a g r a m O b j e c t K e y > < K e y > C o l u m n s \ N u m b e r   o f   p a t i e n t s   i n   l o n g   t e r m   c a t h e t e r   s u m m a r y < / K e y > < / D i a g r a m O b j e c t K e y > < D i a g r a m O b j e c t K e y > < K e y > C o l u m n s \ N u m b e r   o f   p a t i e n t   m o n t h s   i n   l o n g   t e r m   c a t h e t e r   s u m m a r y < / K e y > < / D i a g r a m O b j e c t K e y > < D i a g r a m O b j e c t K e y > < K e y > C o l u m n s \ L o n g   t e r m   c a t h e t e r   D a t a   A v a i l a b i l i t y   C o d e < / K e y > < / D i a g r a m O b j e c t K e y > < D i a g r a m O b j e c t K e y > < K e y > C o l u m n s \ P e r c e n t a g e   o f   A d u l t   p a t i e n t s   w i t h   l o n g   t e r m   c a t h e t e r   i n   u s e < / K e y > < / D i a g r a m O b j e c t K e y > < D i a g r a m O b j e c t K e y > < K e y > C o l u m n s \ N u m b e r   o f   p a t i e n t s   i n   n P C R   s u m m a r y < / K e y > < / D i a g r a m O b j e c t K e y > < D i a g r a m O b j e c t K e y > < K e y > C o l u m n s \ N u m b e r   o f   p a t i e n t - m o n t h s   i n   n P C R   s u m m a r y < / K e y > < / D i a g r a m O b j e c t K e y > < D i a g r a m O b j e c t K e y > < K e y > C o l u m n s \ n P C R   D a t a   A v a i l a b i l i t y   C o d e < / K e y > < / D i a g r a m O b j e c t K e y > < D i a g r a m O b j e c t K e y > < K e y > C o l u m n s \ P e r c e n t a g e   o f   p e d i a t r i c   H D   p a t i e n t s   w i t h   n P C R < / K e y > < / D i a g r a m O b j e c t K e y > < D i a g r a m O b j e c t K e y > < K e y > C o l u m n s \ S W R   D a t e < / K e y > < / D i a g r a m O b j e c t K e y > < D i a g r a m O b j e c t K e y > < K e y > C o l u m n s \ S W R   c a t e g o r y   t e x t < / K e y > < / D i a g r a m O b j e c t K e y > < D i a g r a m O b j e c t K e y > < K e y > C o l u m n s \ P a t i e n t   t r a n s p l a n t   w a i t l i s t   d a t a   a v a i l a b i l i t y   c o d e < / K e y > < / D i a g r a m O b j e c t K e y > < D i a g r a m O b j e c t K e y > < K e y > C o l u m n s \ 9 5 %   C . I .   ( u p p e r   l i m i t )   f o r   S W R < / K e y > < / D i a g r a m O b j e c t K e y > < D i a g r a m O b j e c t K e y > < K e y > C o l u m n s \ 9 5 %   C . I .   ( l o w e r   l i m i t )   f o r   S W R < / K e y > < / D i a g r a m O b j e c t K e y > < D i a g r a m O b j e c t K e y > < K e y > C o l u m n s \ N u m b e r   o f   p a t i e n t s   i n   t h i s   f a c i l i t y   f o r   S W R < / K e y > < / D i a g r a m O b j e c t K e y > < D i a g r a m O b j e c t K e y > < K e y > C o l u m n s \ S t a n d a r d i z e d   F i r s t   K i d n e y   T r a n s p l a n t   W a i t l i s t   R a t i o < / K e y > < / D i a g r a m O b j e c t K e y > < D i a g r a m O b j e c t K e y > < K e y > C o l u m n s \ P P P W   c a t e g o r y   t e x t < / K e y > < / D i a g r a m O b j e c t K e y > < D i a g r a m O b j e c t K e y > < K e y > C o l u m n s \ P a t i e n t   p r e v a l e n t   t r a n s p l a n t   w a i t l i s t   d a t a   a v a i l a b i l i t y   c o d e < / K e y > < / D i a g r a m O b j e c t K e y > < D i a g r a m O b j e c t K e y > < K e y > C o l u m n s \ 9 5 %   C . I .   ( u p p e r   l i m i t )   f o r   P P P W < / K e y > < / D i a g r a m O b j e c t K e y > < D i a g r a m O b j e c t K e y > < K e y > C o l u m n s \ 9 5 %   C . I .   ( l o w e r   l i m i t )   f o r   P P P W < / K e y > < / D i a g r a m O b j e c t K e y > < D i a g r a m O b j e c t K e y > < K e y > C o l u m n s \ N u m b e r   o f   p a t i e n t s   f o r   P P P W < / K e y > < / D i a g r a m O b j e c t K e y > < D i a g r a m O b j e c t K e y > < K e y > C o l u m n s \ P e r c e n t a g e   o f   P r e v a l e n t   P a t i e n t s   W a i t l i s t e d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D i a g r a m O b j e c t K e y > < D i a g r a m O b j e c t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C O L U M N < / K e y > < / D i a g r a m O b j e c t K e y > < D i a g r a m O b j e c t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M E A S U R E < / K e y > < / D i a g r a m O b j e c t K e y > < D i a g r a m O b j e c t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< / K e y > < / D i a g r a m O b j e c t K e y > < D i a g r a m O b j e c t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C O L U M N < / K e y > < / D i a g r a m O b j e c t K e y > < D i a g r a m O b j e c t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C O L U M N < / K e y > < / D i a g r a m O b j e c t K e y > < D i a g r a m O b j e c t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M E A S U R E < / K e y > < / D i a g r a m O b j e c t K e y > < D i a g r a m O b j e c t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< / K e y > < / D i a g r a m O b j e c t K e y > < D i a g r a m O b j e c t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C O L U M N < / K e y > < / D i a g r a m O b j e c t K e y > < D i a g r a m O b j e c t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M E A S U R E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D i a g r a m O b j e c t K e y > < D i a g r a m O b j e c t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D i a g r a m O b j e c t K e y > < D i a g r a m O b j e c t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C O L U M N < / K e y > < / D i a g r a m O b j e c t K e y > < D i a g r a m O b j e c t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M E A S U R E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C O L U M N < / K e y > < / D i a g r a m O b j e c t K e y > < D i a g r a m O b j e c t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M E A S U R E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C O L U M N < / K e y > < / D i a g r a m O b j e c t K e y > < D i a g r a m O b j e c t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M E A S U R E < / K e y > < / D i a g r a m O b j e c t K e y > < D i a g r a m O b j e c t K e y > < K e y > L i n k s \ & l t ; C o l u m n s \ S u m   o f   N u m b e r   o f   p a t i e n t   m o n t h s   i n   l o n g   t e r m   c a t h e t e r   s u m m a r y & g t ; - & l t ; M e a s u r e s \ N u m b e r   o f   p a t i e n t   m o n t h s   i n   l o n g   t e r m   c a t h e t e r   s u m m a r y & g t ; < / K e y > < / D i a g r a m O b j e c t K e y > < D i a g r a m O b j e c t K e y > < K e y > L i n k s \ & l t ; C o l u m n s \ S u m   o f   N u m b e r   o f   p a t i e n t   m o n t h s   i n   l o n g   t e r m   c a t h e t e r   s u m m a r y & g t ; - & l t ; M e a s u r e s \ N u m b e r   o f   p a t i e n t   m o n t h s   i n   l o n g   t e r m   c a t h e t e r   s u m m a r y & g t ; \ C O L U M N < / K e y > < / D i a g r a m O b j e c t K e y > < D i a g r a m O b j e c t K e y > < K e y > L i n k s \ & l t ; C o l u m n s \ S u m   o f   N u m b e r   o f   p a t i e n t   m o n t h s   i n   l o n g   t e r m   c a t h e t e r   s u m m a r y & g t ; - & l t ; M e a s u r e s \ N u m b e r   o f   p a t i e n t   m o n t h s   i n   l o n g   t e r m   c a t h e t e r   s u m m a r y & g t ; \ M E A S U R E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\ C O L U M N < / K e y > < / D i a g r a m O b j e c t K e y > < D i a g r a m O b j e c t K e y > < K e y > L i n k s \ & l t ; C o l u m n s \ S u m   o f   N u m b e r   o f   p a t i e n t s   i n   n P C R   s u m m a r y & g t ; - & l t ; M e a s u r e s \ N u m b e r   o f   p a t i e n t s   i n   n P C R   s u m m a r y & g t ; \ M E A S U R E < / K e y > < / D i a g r a m O b j e c t K e y > < D i a g r a m O b j e c t K e y > < K e y > L i n k s \ & l t ; C o l u m n s \ S u m   o f   N u m b e r   o f   p a t i e n t - m o n t h s   i n   n P C R   s u m m a r y & g t ; - & l t ; M e a s u r e s \ N u m b e r   o f   p a t i e n t - m o n t h s   i n   n P C R   s u m m a r y & g t ; < / K e y > < / D i a g r a m O b j e c t K e y > < D i a g r a m O b j e c t K e y > < K e y > L i n k s \ & l t ; C o l u m n s \ S u m   o f   N u m b e r   o f   p a t i e n t - m o n t h s   i n   n P C R   s u m m a r y & g t ; - & l t ; M e a s u r e s \ N u m b e r   o f   p a t i e n t - m o n t h s   i n   n P C R   s u m m a r y & g t ; \ C O L U M N < / K e y > < / D i a g r a m O b j e c t K e y > < D i a g r a m O b j e c t K e y > < K e y > L i n k s \ & l t ; C o l u m n s \ S u m   o f   N u m b e r   o f   p a t i e n t - m o n t h s   i n   n P C R   s u m m a r y & g t ; - & l t ; M e a s u r e s \ N u m b e r   o f   p a t i e n t - m o n t h s   i n   n P C R   s u m m a r y & g t ; \ M E A S U R E < / K e y > < / D i a g r a m O b j e c t K e y > < D i a g r a m O b j e c t K e y > < K e y > L i n k s \ & l t ; C o l u m n s \ C o u n t   o f   P r o f i t   o r   N o n - P r o f i t & g t ; - & l t ; M e a s u r e s \ P r o f i t   o r   N o n - P r o f i t & g t ; < / K e y > < / D i a g r a m O b j e c t K e y > < D i a g r a m O b j e c t K e y > < K e y > L i n k s \ & l t ; C o l u m n s \ C o u n t   o f   P r o f i t   o r   N o n - P r o f i t & g t ; - & l t ; M e a s u r e s \ P r o f i t   o r   N o n - P r o f i t & g t ; \ C O L U M N < / K e y > < / D i a g r a m O b j e c t K e y > < D i a g r a m O b j e c t K e y > < K e y > L i n k s \ & l t ; C o l u m n s \ C o u n t   o f   P r o f i t   o r   N o n - P r o f i t & g t ; - & l t ; M e a s u r e s \ P r o f i t   o r   N o n - P r o f i t & g t ; \ M E A S U R E < / K e y > < / D i a g r a m O b j e c t K e y > < D i a g r a m O b j e c t K e y > < K e y > L i n k s \ & l t ; C o l u m n s \ S u m   o f   #   o f   D i a l y s i s   S t a t i o n s & g t ; - & l t ; M e a s u r e s \ #   o f   D i a l y s i s   S t a t i o n s & g t ; < / K e y > < / D i a g r a m O b j e c t K e y > < D i a g r a m O b j e c t K e y > < K e y > L i n k s \ & l t ; C o l u m n s \ S u m   o f   #   o f   D i a l y s i s   S t a t i o n s & g t ; - & l t ; M e a s u r e s \ #   o f   D i a l y s i s   S t a t i o n s & g t ; \ C O L U M N < / K e y > < / D i a g r a m O b j e c t K e y > < D i a g r a m O b j e c t K e y > < K e y > L i n k s \ & l t ; C o l u m n s \ S u m   o f   #   o f   D i a l y s i s   S t a t i o n s & g t ; - & l t ; M e a s u r e s \ #   o f   D i a l y s i s   S t a t i o n s & g t ; \ M E A S U R E < / K e y > < / D i a g r a m O b j e c t K e y > < D i a g r a m O b j e c t K e y > < K e y > L i n k s \ & l t ; C o l u m n s \ M a x   o f   #   o f   D i a l y s i s   S t a t i o n s & g t ; - & l t ; M e a s u r e s \ #   o f   D i a l y s i s   S t a t i o n s & g t ; < / K e y > < / D i a g r a m O b j e c t K e y > < D i a g r a m O b j e c t K e y > < K e y > L i n k s \ & l t ; C o l u m n s \ M a x   o f   #   o f   D i a l y s i s   S t a t i o n s & g t ; - & l t ; M e a s u r e s \ #   o f   D i a l y s i s   S t a t i o n s & g t ; \ C O L U M N < / K e y > < / D i a g r a m O b j e c t K e y > < D i a g r a m O b j e c t K e y > < K e y > L i n k s \ & l t ; C o l u m n s \ M a x   o f   #   o f   D i a l y s i s   S t a t i o n s & g t ; - & l t ; M e a s u r e s \ #   o f   D i a l y s i s   S t a t i o n s & g t ; \ M E A S U R E < / K e y > < / D i a g r a m O b j e c t K e y > < D i a g r a m O b j e c t K e y > < K e y > L i n k s \ & l t ; C o l u m n s \ C o u n t   o f   #   o f   D i a l y s i s   S t a t i o n s & g t ; - & l t ; M e a s u r e s \ #   o f   D i a l y s i s   S t a t i o n s & g t ; < / K e y > < / D i a g r a m O b j e c t K e y > < D i a g r a m O b j e c t K e y > < K e y > L i n k s \ & l t ; C o l u m n s \ C o u n t   o f   #   o f   D i a l y s i s   S t a t i o n s & g t ; - & l t ; M e a s u r e s \ #   o f   D i a l y s i s   S t a t i o n s & g t ; \ C O L U M N < / K e y > < / D i a g r a m O b j e c t K e y > < D i a g r a m O b j e c t K e y > < K e y > L i n k s \ & l t ; C o l u m n s \ C o u n t   o f   #   o f   D i a l y s i s   S t a t i o n s & g t ; - & l t ; M e a s u r e s \ #   o f   D i a l y s i s   S t a t i o n s & g t ; \ M E A S U R E < / K e y > < / D i a g r a m O b j e c t K e y > < D i a g r a m O b j e c t K e y > < K e y > L i n k s \ & l t ; C o l u m n s \ C o u n t   o f   P a t i e n t   T r a n s f u s i o n   c a t e g o r y   t e x t & g t ; - & l t ; M e a s u r e s \ P a t i e n t   T r a n s f u s i o n   c a t e g o r y   t e x t & g t ; < / K e y > < / D i a g r a m O b j e c t K e y > < D i a g r a m O b j e c t K e y > < K e y > L i n k s \ & l t ; C o l u m n s \ C o u n t   o f   P a t i e n t   T r a n s f u s i o n   c a t e g o r y   t e x t & g t ; - & l t ; M e a s u r e s \ P a t i e n t   T r a n s f u s i o n   c a t e g o r y   t e x t & g t ; \ C O L U M N < / K e y > < / D i a g r a m O b j e c t K e y > < D i a g r a m O b j e c t K e y > < K e y > L i n k s \ & l t ; C o l u m n s \ C o u n t   o f   P a t i e n t   T r a n s f u s i o n   c a t e g o r y   t e x t & g t ; - & l t ; M e a s u r e s \ P a t i e n t   T r a n s f u s i o n   c a t e g o r y   t e x t & g t ; \ M E A S U R E < / K e y > < / D i a g r a m O b j e c t K e y > < D i a g r a m O b j e c t K e y > < K e y > L i n k s \ & l t ; C o l u m n s \ C o u n t   o f   P a t i e n t   h o s p i t a l i z a t i o n   c a t e g o r y   t e x t & g t ; - & l t ; M e a s u r e s \ P a t i e n t   h o s p i t a l i z a t i o n   c a t e g o r y   t e x t & g t ; < / K e y > < / D i a g r a m O b j e c t K e y > < D i a g r a m O b j e c t K e y > < K e y > L i n k s \ & l t ; C o l u m n s \ C o u n t   o f   P a t i e n t   h o s p i t a l i z a t i o n   c a t e g o r y   t e x t & g t ; - & l t ; M e a s u r e s \ P a t i e n t   h o s p i t a l i z a t i o n   c a t e g o r y   t e x t & g t ; \ C O L U M N < / K e y > < / D i a g r a m O b j e c t K e y > < D i a g r a m O b j e c t K e y > < K e y > L i n k s \ & l t ; C o l u m n s \ C o u n t   o f   P a t i e n t   h o s p i t a l i z a t i o n   c a t e g o r y   t e x t & g t ; - & l t ; M e a s u r e s \ P a t i e n t   h o s p i t a l i z a t i o n   c a t e g o r y   t e x t & g t ; \ M E A S U R E < / K e y > < / D i a g r a m O b j e c t K e y > < D i a g r a m O b j e c t K e y > < K e y > L i n k s \ & l t ; C o l u m n s \ C o u n t   o f   P a t i e n t   S u r v i v a l   C a t e g o r y   T e x t & g t ; - & l t ; M e a s u r e s \ P a t i e n t   S u r v i v a l   C a t e g o r y   T e x t & g t ; < / K e y > < / D i a g r a m O b j e c t K e y > < D i a g r a m O b j e c t K e y > < K e y > L i n k s \ & l t ; C o l u m n s \ C o u n t   o f   P a t i e n t   S u r v i v a l   C a t e g o r y   T e x t & g t ; - & l t ; M e a s u r e s \ P a t i e n t   S u r v i v a l   C a t e g o r y   T e x t & g t ; \ C O L U M N < / K e y > < / D i a g r a m O b j e c t K e y > < D i a g r a m O b j e c t K e y > < K e y > L i n k s \ & l t ; C o l u m n s \ C o u n t   o f   P a t i e n t   S u r v i v a l   C a t e g o r y   T e x t & g t ; - & l t ; M e a s u r e s \ P a t i e n t   S u r v i v a l   C a t e g o r y   T e x t & g t ; \ M E A S U R E < / K e y > < / D i a g r a m O b j e c t K e y > < D i a g r a m O b j e c t K e y > < K e y > L i n k s \ & l t ; C o l u m n s \ C o u n t   o f   P a t i e n t   I n f e c t i o n   c a t e g o r y   t e x t & g t ; - & l t ; M e a s u r e s \ P a t i e n t   I n f e c t i o n   c a t e g o r y   t e x t & g t ; < / K e y > < / D i a g r a m O b j e c t K e y > < D i a g r a m O b j e c t K e y > < K e y > L i n k s \ & l t ; C o l u m n s \ C o u n t   o f   P a t i e n t   I n f e c t i o n   c a t e g o r y   t e x t & g t ; - & l t ; M e a s u r e s \ P a t i e n t   I n f e c t i o n   c a t e g o r y   t e x t & g t ; \ C O L U M N < / K e y > < / D i a g r a m O b j e c t K e y > < D i a g r a m O b j e c t K e y > < K e y > L i n k s \ & l t ; C o l u m n s \ C o u n t   o f   P a t i e n t   I n f e c t i o n   c a t e g o r y   t e x t & g t ; - & l t ; M e a s u r e s \ P a t i e n t   I n f e c t i o n   c a t e g o r y   t e x t & g t ; \ M E A S U R E < / K e y > < / D i a g r a m O b j e c t K e y > < D i a g r a m O b j e c t K e y > < K e y > L i n k s \ & l t ; C o l u m n s \ C o u n t   o f   F i s t u l a   C a t e g o r y   T e x t & g t ; - & l t ; M e a s u r e s \ F i s t u l a   C a t e g o r y   T e x t & g t ; < / K e y > < / D i a g r a m O b j e c t K e y > < D i a g r a m O b j e c t K e y > < K e y > L i n k s \ & l t ; C o l u m n s \ C o u n t   o f   F i s t u l a   C a t e g o r y   T e x t & g t ; - & l t ; M e a s u r e s \ F i s t u l a   C a t e g o r y   T e x t & g t ; \ C O L U M N < / K e y > < / D i a g r a m O b j e c t K e y > < D i a g r a m O b j e c t K e y > < K e y > L i n k s \ & l t ; C o l u m n s \ C o u n t   o f   F i s t u l a   C a t e g o r y   T e x t & g t ; - & l t ; M e a s u r e s \ F i s t u l a   C a t e g o r y   T e x t & g t ; \ M E A S U R E < / K e y > < / D i a g r a m O b j e c t K e y > < D i a g r a m O b j e c t K e y > < K e y > L i n k s \ & l t ; C o l u m n s \ C o u n t   o f   S W R   c a t e g o r y   t e x t & g t ; - & l t ; M e a s u r e s \ S W R   c a t e g o r y   t e x t & g t ; < / K e y > < / D i a g r a m O b j e c t K e y > < D i a g r a m O b j e c t K e y > < K e y > L i n k s \ & l t ; C o l u m n s \ C o u n t   o f   S W R   c a t e g o r y   t e x t & g t ; - & l t ; M e a s u r e s \ S W R   c a t e g o r y   t e x t & g t ; \ C O L U M N < / K e y > < / D i a g r a m O b j e c t K e y > < D i a g r a m O b j e c t K e y > < K e y > L i n k s \ & l t ; C o l u m n s \ C o u n t   o f   S W R   c a t e g o r y   t e x t & g t ; - & l t ; M e a s u r e s \ S W R   c a t e g o r y   t e x t & g t ; \ M E A S U R E < / K e y > < / D i a g r a m O b j e c t K e y > < D i a g r a m O b j e c t K e y > < K e y > L i n k s \ & l t ; C o l u m n s \ C o u n t   o f   P P P W   c a t e g o r y   t e x t & g t ; - & l t ; M e a s u r e s \ P P P W   c a t e g o r y   t e x t & g t ; < / K e y > < / D i a g r a m O b j e c t K e y > < D i a g r a m O b j e c t K e y > < K e y > L i n k s \ & l t ; C o l u m n s \ C o u n t   o f   P P P W   c a t e g o r y   t e x t & g t ; - & l t ; M e a s u r e s \ P P P W   c a t e g o r y   t e x t & g t ; \ C O L U M N < / K e y > < / D i a g r a m O b j e c t K e y > < D i a g r a m O b j e c t K e y > < K e y > L i n k s \ & l t ; C o l u m n s \ C o u n t   o f   P P P W   c a t e g o r y   t e x t & g t ; - & l t ; M e a s u r e s \ P P P W   c a t e g o r y   t e x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t h e   t r a n s f u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h y p e r c a l c e m i a   s u m m a r y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h y p e r c a l c e m i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S e r u m   p h o s p h o r u s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S e r u m   p h o s p h o r u s   s u m m a r y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S e r u m   p h o s p h o r u s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< / K e y > < / a : K e y > < a : V a l u e   i : t y p e = " M e a s u r e G r i d N o d e V i e w S t a t e " > < C o l u m n > 6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h o s p i t a l i z a t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h o s p i t a l i z a t i o n s   i n c l u d e d   i n   h o s p i t a l   r e a d m i s s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s u r v i v a l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< / K e y > < / a : K e y > < a : V a l u e   i : t y p e = " M e a s u r e G r i d N o d e V i e w S t a t e " > < C o l u m n > 9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c l u d e d   i n   f i s t u l a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< / K e y > < / a : K e y > < a : V a l u e   i : t y p e = " M e a s u r e G r i d N o d e V i e w S t a t e " > < C o l u m n > 9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l o n g   t e r m   c a t h e t e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  m o n t h s   i n   l o n g   t e r m   c a t h e t e r   s u m m a r y < / K e y > < / a : K e y > < a : V a l u e   i : t y p e = " M e a s u r e G r i d N o d e V i e w S t a t e " > < C o l u m n > 9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  m o n t h s   i n   l o n g   t e r m   c a t h e t e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< / K e y > < / a : K e y > < a : V a l u e   i : t y p e = " M e a s u r e G r i d N o d e V i e w S t a t e " > < C o l u m n > 1 0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s   i n   n P C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n P C R   s u m m a r y < / K e y > < / a : K e y > < a : V a l u e   i : t y p e = " M e a s u r e G r i d N o d e V i e w S t a t e " > < C o l u m n > 1 0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p a t i e n t - m o n t h s   i n   n P C R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  o r   N o n -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t   o r   N o n -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o f   D i a l y s i s   S t a t i o n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o f   D i a l y s i s   S t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#   o f   D i a l y s i s   S t a t i o n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#   o f   D i a l y s i s   S t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o f   D i a l y s i s   S t a t i o n s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   o f   D i a l y s i s   S t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T r a n s f u s i o n   c a t e g o r y   t e x t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T r a n s f u s i o n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h o s p i t a l i z a t i o n   c a t e g o r y   t e x t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h o s p i t a l i z a t i o n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S u r v i v a l   C a t e g o r y   T e x t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S u r v i v a l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n f e c t i o n   c a t e g o r y   t e x t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n f e c t i o n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t u l a   C a t e g o r y   T e x t < / K e y > < / a : K e y > < a : V a l u e   i : t y p e = " M e a s u r e G r i d N o d e V i e w S t a t e " > < C o l u m n > 9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s t u l a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R   c a t e g o r y   t e x t < / K e y > < / a : K e y > < a : V a l u e   i : t y p e = " M e a s u r e G r i d N o d e V i e w S t a t e " > < C o l u m n > 1 0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W R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P P W   c a t e g o r y   t e x t < / K e y > < / a : K e y > < a : V a l u e   i : t y p e = " M e a s u r e G r i d N o d e V i e w S t a t e " > < C o l u m n > 1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P P W   c a t e g o r y   t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  D a t a   A v a i l a b i l i t y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  S h i f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  o r   R e c e r t i f i c a t i o n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s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W N W e b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l t ; 1 0   g / d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G B & l t ; 1 0   d a t a   a v a i l a b i l i t y   c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g t ; 1 2   g / d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g b   & g t ;   1 2   d a t a   a v a i l a b i l i t y   c o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d a t a   a v a i l a b i l i t y   C o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o f   A d u l t   H D   p a t i e n t s   w i t h   K t / V   & g t ; =   1 .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H D   K t / V   d a t a   a v a i l a b i l i t y   c o d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D   P T S   w i t h   K t / V   & g t ; =   1 . 7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P D   K t / V   d a t a   a v a i l a b i l i t y   c o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K t / V   & g t ; =   1 .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i a t r i c   H D   K t / V   D a t a   A v a i l a b i l i t y   C o d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H D   p a t i e n t s   w i t h   K T / V   d a t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H D   p a t i e n t - m o n t h s   w i t h   K t / V   d a t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P D   p a t i e n t s   w i t h   K T / V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P D   p a t i e n t - m o n t h s   w i t h   K t / V   d a t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s   w i t h   K t / V   d a t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- m o n t h s   w i t h   K T / V   d a t a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D a t a   A v a i l a b i l i t y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h y p e r c a l c e m i a   s u m m a r 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h y p e r c a l c e m i a   ( s e r u m   c a l c i u m   g r e a t e r   t h a n   1 0 . 2   m g / d L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S e r u m   p h o s p h o r u s   s u m m a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D a t a   A v a i l a b i l i t y   C o d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l e s s   t h a n   3 . 5   m g / d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3 . 5 - 4 . 5   m g / d L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4 . 6 - 5 . 5   m g / d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5 . 6 - 7 . 0   m g / d L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g r e a t e r   t h a n   7 . 0   m g / d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D a t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D a t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R   D a t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d a t a   a v a i l a b i l i t y   C o d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d a t a   a v a i l a b i l i t y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d a t a   a v a i l a b i l i t y   c o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  ( F a c i l i t y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:   U p p e r   C o n f i d e n c e   L i m i t   ( 9 7 . 5 %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:   L o w e r   C o n f i d e n c e   L i m i t   ( 2 . 5 %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  ( F a c i l i t y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:   U p p e r   C o n f i d e n c e   L i m i t   ( 9 7 . 5 %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:   L o w e r   C o n f i d e n c e   L i m i t   ( 2 . 5 %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  ( F a c i l i t y )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:   U p p e r   C o n f i d e n c e   L i m i t   ( 9 7 . 5 % )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:   L o w e r   C o n f i d e n c e   L i m i t   ( 2 . 5 % )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s   w i t h   K t / V   d a t a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i a t r i c   P D   K t / V   D a t a   A v a i l a b i l i t y   C o d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- m o n t h s   w i t h   K T / V   d a t a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P D   p a t i e n t s   w i t h   K t / V & g t ; = 1 . 8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  D a t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D a t a   A v a i l a b i l i t y   C o d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I n f e c t i o n   R a t i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:   U p p e r   C o n f i d e n c e   L i m i t   ( 9 7 . 5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:   L o w e r   C o n f i d e n c e   L i m i t   ( 2 . 5 %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  ( F a c i l i t y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:   U p p e r   C o n f i d e n c e   L i m i t   ( 9 7 . 5 %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:   L o w e r   C o n f i d e n c e   L i m i t   ( 2 . 5 %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d a t a   a v a i l a b i l i t y   c o d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  ( F a c i l i t y )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:   U p p e r   C o n f i d e n c e   L i m i t   ( 9 7 . 5 % )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:   L o w e r   C o n f i d e n c e   L i m i t   ( 2 . 5 % )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  m o n t h s   i n   l o n g   t e r m   c a t h e t e r   s u m m a r y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  t e r m   c a t h e t e r   D a t a   A v a i l a b i l i t y   C o d e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l o n g   t e r m   c a t h e t e r   i n   u s e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n P C R   s u m m a r y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C R   D a t a   A v a i l a b i l i t y   C o d e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n P C R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D a t e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p l a n t   w a i t l i s t   d a t a   a v a i l a b i l i t y   c o d e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u p p e r   l i m i t )   f o r   S W R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l o w e r   l i m i t )   f o r   S W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p r e v a l e n t   t r a n s p l a n t   w a i t l i s t   d a t a   a v a i l a b i l i t y   c o d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u p p e r   l i m i t )   f o r   P P P W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l o w e r   l i m i t )   f o r   P P P W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r e v a l e n t   P a t i e n t s   W a i t l i s t e d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t h e   t r a n s f u s i o n   s u m m a r y & g t ; - & l t ; M e a s u r e s \ N u m b e r   o f   p a t i e n t s   i n c l u d e d   i n   t h e   t r a n s f u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h y p e r c a l c e m i a   s u m m a r y & g t ; - & l t ; M e a s u r e s \ N u m b e r   o f   p a t i e n t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h y p e r c a l c e m i a   s u m m a r y & g t ; - & l t ; M e a s u r e s \ N u m b e r   o f   p a t i e n t - m o n t h s   i n   h y p e r c a l c e m i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S e r u m   p h o s p h o r u s   s u m m a r y & g t ; - & l t ; M e a s u r e s \ N u m b e r   o f   p a t i e n t s   i n   S e r u m   p h o s p h o r u s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S e r u m   p h o s p h o r u s   s u m m a r y & g t ; - & l t ; M e a s u r e s \ N u m b e r   o f   p a t i e n t - m o n t h s   i n   S e r u m   p h o s p h o r u s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h o s p i t a l i z a t i o n   s u m m a r y & g t ; - & l t ; M e a s u r e s \ N u m b e r   o f   p a t i e n t s   i n c l u d e d   i n   h o s p i t a l i z a t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o s p i t a l i z a t i o n s   i n c l u d e d   i n   h o s p i t a l   r e a d m i s s i o n   s u m m a r y & g t ; - & l t ; M e a s u r e s \ N u m b e r   o f   h o s p i t a l i z a t i o n s   i n c l u d e d   i n   h o s p i t a l   r e a d m i s s i o n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s u r v i v a l   s u m m a r y & g t ; - & l t ; M e a s u r e s \ N u m b e r   o f   P a t i e n t s   i n c l u d e d   i n   s u r v i v a l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c l u d e d   i n   f i s t u l a   s u m m a r y & g t ; - & l t ; M e a s u r e s \ N u m b e r   o f   P a t i e n t s   i n c l u d e d   i n   f i s t u l a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l o n g   t e r m   c a t h e t e r   s u m m a r y & g t ; - & l t ; M e a s u r e s \ N u m b e r   o f   p a t i e n t s   i n   l o n g   t e r m   c a t h e t e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  m o n t h s   i n   l o n g   t e r m   c a t h e t e r   s u m m a r y & g t ; - & l t ; M e a s u r e s \ N u m b e r   o f   p a t i e n t   m o n t h s   i n   l o n g   t e r m   c a t h e t e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  m o n t h s   i n   l o n g   t e r m   c a t h e t e r   s u m m a r y & g t ; - & l t ; M e a s u r e s \ N u m b e r   o f   p a t i e n t   m o n t h s   i n   l o n g   t e r m   c a t h e t e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  m o n t h s   i n   l o n g   t e r m   c a t h e t e r   s u m m a r y & g t ; - & l t ; M e a s u r e s \ N u m b e r   o f   p a t i e n t   m o n t h s   i n   l o n g   t e r m   c a t h e t e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s   i n   n P C R   s u m m a r y & g t ; - & l t ; M e a s u r e s \ N u m b e r   o f   p a t i e n t s   i n   n P C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n P C R   s u m m a r y & g t ; - & l t ; M e a s u r e s \ N u m b e r   o f   p a t i e n t - m o n t h s   i n   n P C R  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n P C R   s u m m a r y & g t ; - & l t ; M e a s u r e s \ N u m b e r   o f   p a t i e n t - m o n t h s   i n   n P C R  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p a t i e n t - m o n t h s   i n   n P C R   s u m m a r y & g t ; - & l t ; M e a s u r e s \ N u m b e r   o f   p a t i e n t - m o n t h s   i n   n P C R  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o r   N o n - P r o f i t & g t ; - & l t ; M e a s u r e s \ P r o f i t   o r   N o n -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o r   N o n - P r o f i t & g t ; - & l t ; M e a s u r e s \ P r o f i t   o r   N o n -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  o r   N o n - P r o f i t & g t ; - & l t ; M e a s u r e s \ P r o f i t   o r   N o n -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o f   D i a l y s i s   S t a t i o n s & g t ; - & l t ; M e a s u r e s \ #   o f   D i a l y s i s   S t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o f   D i a l y s i s   S t a t i o n s & g t ; - & l t ; M e a s u r e s \ #   o f   D i a l y s i s   S t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o f   D i a l y s i s   S t a t i o n s & g t ; - & l t ; M e a s u r e s \ #   o f   D i a l y s i s   S t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#   o f   D i a l y s i s   S t a t i o n s & g t ; - & l t ; M e a s u r e s \ #   o f   D i a l y s i s   S t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#   o f   D i a l y s i s   S t a t i o n s & g t ; - & l t ; M e a s u r e s \ #   o f   D i a l y s i s   S t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#   o f   D i a l y s i s   S t a t i o n s & g t ; - & l t ; M e a s u r e s \ #   o f   D i a l y s i s   S t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o f   D i a l y s i s   S t a t i o n s & g t ; - & l t ; M e a s u r e s \ #   o f   D i a l y s i s   S t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   o f   D i a l y s i s   S t a t i o n s & g t ; - & l t ; M e a s u r e s \ #   o f   D i a l y s i s   S t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o f   D i a l y s i s   S t a t i o n s & g t ; - & l t ; M e a s u r e s \ #   o f   D i a l y s i s   S t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T r a n s f u s i o n   c a t e g o r y   t e x t & g t ; - & l t ; M e a s u r e s \ P a t i e n t   T r a n s f u s i o n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T r a n s f u s i o n   c a t e g o r y   t e x t & g t ; - & l t ; M e a s u r e s \ P a t i e n t   T r a n s f u s i o n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T r a n s f u s i o n   c a t e g o r y   t e x t & g t ; - & l t ; M e a s u r e s \ P a t i e n t   T r a n s f u s i o n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i z a t i o n   c a t e g o r y   t e x t & g t ; - & l t ; M e a s u r e s \ P a t i e n t   h o s p i t a l i z a t i o n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i z a t i o n   c a t e g o r y   t e x t & g t ; - & l t ; M e a s u r e s \ P a t i e n t   h o s p i t a l i z a t i o n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h o s p i t a l i z a t i o n   c a t e g o r y   t e x t & g t ; - & l t ; M e a s u r e s \ P a t i e n t   h o s p i t a l i z a t i o n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S u r v i v a l   C a t e g o r y   T e x t & g t ; - & l t ; M e a s u r e s \ P a t i e n t   S u r v i v a l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S u r v i v a l   C a t e g o r y   T e x t & g t ; - & l t ; M e a s u r e s \ P a t i e n t   S u r v i v a l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S u r v i v a l   C a t e g o r y   T e x t & g t ; - & l t ; M e a s u r e s \ P a t i e n t   S u r v i v a l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n f e c t i o n   c a t e g o r y   t e x t & g t ; - & l t ; M e a s u r e s \ P a t i e n t   I n f e c t i o n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n f e c t i o n   c a t e g o r y   t e x t & g t ; - & l t ; M e a s u r e s \ P a t i e n t   I n f e c t i o n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n f e c t i o n   c a t e g o r y   t e x t & g t ; - & l t ; M e a s u r e s \ P a t i e n t   I n f e c t i o n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t u l a   C a t e g o r y   T e x t & g t ; - & l t ; M e a s u r e s \ F i s t u l a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s t u l a   C a t e g o r y   T e x t & g t ; - & l t ; M e a s u r e s \ F i s t u l a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t u l a   C a t e g o r y   T e x t & g t ; - & l t ; M e a s u r e s \ F i s t u l a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R   c a t e g o r y   t e x t & g t ; - & l t ; M e a s u r e s \ S W R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W R   c a t e g o r y   t e x t & g t ; - & l t ; M e a s u r e s \ S W R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R   c a t e g o r y   t e x t & g t ; - & l t ; M e a s u r e s \ S W R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P P W   c a t e g o r y   t e x t & g t ; - & l t ; M e a s u r e s \ P P P W   c a t e g o r y   t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P P W   c a t e g o r y   t e x t & g t ; - & l t ; M e a s u r e s \ P P P W   c a t e g o r y   t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P P W   c a t e g o r y   t e x t & g t ; - & l t ; M e a s u r e s \ P P P W   c a t e g o r y   t e x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E x t e r n a l D a t a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E x t e r n a l D a t a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a l y s i s _ _ _ I I [ F a c i l i t y   N a m e ] < / K e y > < / D i a g r a m O b j e c t K e y > < D i a g r a m O b j e c t K e y > < K e y > C o l u m n s \ D i a l y s i s _ _ _ I I [ C M S   C e r t i f i c a t i o n   N u m b e r   ( C C N ) ] < / K e y > < / D i a g r a m O b j e c t K e y > < D i a g r a m O b j e c t K e y > < K e y > C o l u m n s \ D i a l y s i s _ _ _ I I [ A l t e r n a t e   C C N ] < / K e y > < / D i a g r a m O b j e c t K e y > < D i a g r a m O b j e c t K e y > < K e y > C o l u m n s \ D i a l y s i s _ _ _ I I [ A d d r e s s ] < / K e y > < / D i a g r a m O b j e c t K e y > < D i a g r a m O b j e c t K e y > < K e y > C o l u m n s \ D i a l y s i s _ _ _ I I [ C i t y ] < / K e y > < / D i a g r a m O b j e c t K e y > < D i a g r a m O b j e c t K e y > < K e y > C o l u m n s \ D i a l y s i s _ _ _ I I [ S t a t e ] < / K e y > < / D i a g r a m O b j e c t K e y > < D i a g r a m O b j e c t K e y > < K e y > C o l u m n s \ D i a l y s i s _ _ _ I I [ Z i p   C o d e ] < / K e y > < / D i a g r a m O b j e c t K e y > < D i a g r a m O b j e c t K e y > < K e y > C o l u m n s \ D i a l y s i s _ _ _ I I [ N e t w o r k ] < / K e y > < / D i a g r a m O b j e c t K e y > < D i a g r a m O b j e c t K e y > < K e y > C o l u m n s \ D i a l y s i s _ _ _ I I [ V A T   C a t h e t e r   M e a s u r e   S c o r e ] < / K e y > < / D i a g r a m O b j e c t K e y > < D i a g r a m O b j e c t K e y > < K e y > C o l u m n s \ D i a l y s i s _ _ _ I I [ V A T   C a t h e t e r   R e a s o n   f o r   N o   S c o r e   ( S e e   F o o t n o t e s   F i l e ) ] < / K e y > < / D i a g r a m O b j e c t K e y > < D i a g r a m O b j e c t K e y > < K e y > C o l u m n s \ D i a l y s i s _ _ _ I I [ V A T   C a t h e t e r   A c h i e v e m e n t   M e a s u r e   R a t e ] < / K e y > < / D i a g r a m O b j e c t K e y > < D i a g r a m O b j e c t K e y > < K e y > C o l u m n s \ D i a l y s i s _ _ _ I I [ N u m b e r   o f   P a t i e n t s   I n c l u d e d   i n   V A T   C a t h e t e r   M e a s u r e   S c o r e   A c h i e v e m e n t   P e r i o d ] < / K e y > < / D i a g r a m O b j e c t K e y > < D i a g r a m O b j e c t K e y > < K e y > C o l u m n s \ D i a l y s i s _ _ _ I I [ V A T   C a t h e t e r   A c h i e v e m e n t   P e r i o d   N u m e r a t o r ] < / K e y > < / D i a g r a m O b j e c t K e y > < D i a g r a m O b j e c t K e y > < K e y > C o l u m n s \ D i a l y s i s _ _ _ I I [ V A T   C a t h e t e r   A c h i e v e m e n t   P e r i o d   D e n o m i n a t o r ] < / K e y > < / D i a g r a m O b j e c t K e y > < D i a g r a m O b j e c t K e y > < K e y > C o l u m n s \ D i a l y s i s _ _ _ I I [ V A T   C a t h e t e r   I m p r o v e m e n t   M e a s u r e   R a t e ] < / K e y > < / D i a g r a m O b j e c t K e y > < D i a g r a m O b j e c t K e y > < K e y > C o l u m n s \ D i a l y s i s _ _ _ I I [ V A T   C a t h e t e r   I m p r o v e m e n t   P e r i o d   N u m e r a t o r ] < / K e y > < / D i a g r a m O b j e c t K e y > < D i a g r a m O b j e c t K e y > < K e y > C o l u m n s \ D i a l y s i s _ _ _ I I [ V A T   C a t h e t e r   I m p r o v e m e n t   P e r i o d   D e n o m i n a t o r ] < / K e y > < / D i a g r a m O b j e c t K e y > < D i a g r a m O b j e c t K e y > < K e y > C o l u m n s \ D i a l y s i s _ _ _ I I [ V A T   C a t h e t e r   M e a s u r e   S c o r e   A p p l i e d ] < / K e y > < / D i a g r a m O b j e c t K e y > < D i a g r a m O b j e c t K e y > < K e y > C o l u m n s \ D i a l y s i s _ _ _ I I [ N a t i o n a l   A v e r a g e   V A T   C a t h e t e r   M e a s u r e   S c o r e ] < / K e y > < / D i a g r a m O b j e c t K e y > < D i a g r a m O b j e c t K e y > < K e y > C o l u m n s \ D i a l y s i s _ _ _ I I [ V A T   F i s t u l a   M e a s u r e   S c o r e ] < / K e y > < / D i a g r a m O b j e c t K e y > < D i a g r a m O b j e c t K e y > < K e y > C o l u m n s \ D i a l y s i s _ _ _ I I [ V A T   F i s t u l a   R e a s o n   f o r   N o   S c o r e   ( S e e   F o o t n o t e s   F i l e ) ] < / K e y > < / D i a g r a m O b j e c t K e y > < D i a g r a m O b j e c t K e y > < K e y > C o l u m n s \ D i a l y s i s _ _ _ I I [ V A T   F i s t u l a   A c h i e v e m e n t   M e a s u r e   R a t e ] < / K e y > < / D i a g r a m O b j e c t K e y > < D i a g r a m O b j e c t K e y > < K e y > C o l u m n s \ D i a l y s i s _ _ _ I I [ N u m b e r   o f   P a t i e n t s   I n c l u d e d   i n   V A T   F i s t u l a   M e a s u r e   S c o r e   A c h i e v e m e n t   P e r i o d ] < / K e y > < / D i a g r a m O b j e c t K e y > < D i a g r a m O b j e c t K e y > < K e y > C o l u m n s \ D i a l y s i s _ _ _ I I [ V A T   F i s t u l a   A c h i e v e m e n t   P e r i o d   N u m e r a t o r ] < / K e y > < / D i a g r a m O b j e c t K e y > < D i a g r a m O b j e c t K e y > < K e y > C o l u m n s \ D i a l y s i s _ _ _ I I [ V A T   F i s t u l a   A c h i e v e m e n t   P e r i o d   D e n o m i n a t o r ] < / K e y > < / D i a g r a m O b j e c t K e y > < D i a g r a m O b j e c t K e y > < K e y > C o l u m n s \ D i a l y s i s _ _ _ I I [ V A T   F i s t u l a   I m p r o v e m e n t   M e a s u r e   R a t e ] < / K e y > < / D i a g r a m O b j e c t K e y > < D i a g r a m O b j e c t K e y > < K e y > C o l u m n s \ D i a l y s i s _ _ _ I I [ V A T   F i s t u l a   I m p r o v e m e n t   P e r i o d   N u m e r a t o r ] < / K e y > < / D i a g r a m O b j e c t K e y > < D i a g r a m O b j e c t K e y > < K e y > C o l u m n s \ D i a l y s i s _ _ _ I I [ V A T   F i s t u l a   I m p r o v e m e n t   P e r i o d   D e n o m i n a t o r ] < / K e y > < / D i a g r a m O b j e c t K e y > < D i a g r a m O b j e c t K e y > < K e y > C o l u m n s \ D i a l y s i s _ _ _ I I [ V A T   F i s t u l a   M e a s u r e   S c o r e   A p p l i e d ] < / K e y > < / D i a g r a m O b j e c t K e y > < D i a g r a m O b j e c t K e y > < K e y > C o l u m n s \ D i a l y s i s _ _ _ I I [ N a t i o n a l   A v e r a g e   V A T   F i s t u l a   M e a s u r e   S c o r e ] < / K e y > < / D i a g r a m O b j e c t K e y > < D i a g r a m O b j e c t K e y > < K e y > C o l u m n s \ D i a l y s i s _ _ _ I I [ V a s c u l a r   A c c e s s   C o m b i n e d   M e a s u r e   S c o r e ] < / K e y > < / D i a g r a m O b j e c t K e y > < D i a g r a m O b j e c t K e y > < K e y > C o l u m n s \ D i a l y s i s _ _ _ I I [ V a s c u l a r   A c c e s s   C o m b i n e d   R e a s o n   f o r   N o   S c o r e   ( S e e   F o o t n o t e s   F i l e ) ] < / K e y > < / D i a g r a m O b j e c t K e y > < D i a g r a m O b j e c t K e y > < K e y > C o l u m n s \ D i a l y s i s _ _ _ I I [ N a t i o n a l   A v e r a g e   V a s c u l a r   A c c e s s   C o m b i n e d   M e a s u r e   S c o r e ] < / K e y > < / D i a g r a m O b j e c t K e y > < D i a g r a m O b j e c t K e y > < K e y > C o l u m n s \ D i a l y s i s _ _ _ I I [ K t / V   C o m p r e h e n s i v e   M e a s u r e   S c o r e ] < / K e y > < / D i a g r a m O b j e c t K e y > < D i a g r a m O b j e c t K e y > < K e y > C o l u m n s \ D i a l y s i s _ _ _ I I [ K t / V   C o m p r e h e n s i v e   R e a s o n   f o r   N o   S c o r e   ( S e e   F o o t n o t e s   F i l e ) ] < / K e y > < / D i a g r a m O b j e c t K e y > < D i a g r a m O b j e c t K e y > < K e y > C o l u m n s \ D i a l y s i s _ _ _ I I [ K t / V   C o m p r e h e n s i v e   A c h i e v e m e n t   M e a s u r e   R a t e ] < / K e y > < / D i a g r a m O b j e c t K e y > < D i a g r a m O b j e c t K e y > < K e y > C o l u m n s \ D i a l y s i s _ _ _ I I [ N u m b e r   o f   P a t i e n t s   I n c l u d e d   i n   K t / V   C o m p r e h e n s i v e   M e a s u r e   S c o r e   A c h i e v e m e n t   P e r i o d ] < / K e y > < / D i a g r a m O b j e c t K e y > < D i a g r a m O b j e c t K e y > < K e y > C o l u m n s \ D i a l y s i s _ _ _ I I [ K t / V   C o m p r e h e n s i v e   A c h i e v e m e n t   P e r i o d   N u m e r a t o r ] < / K e y > < / D i a g r a m O b j e c t K e y > < D i a g r a m O b j e c t K e y > < K e y > C o l u m n s \ D i a l y s i s _ _ _ I I [ K t / V   C o m p r e h e n s i v e   A c h i e v e m e n t   P e r i o d   D e n o m i n a t o r ] < / K e y > < / D i a g r a m O b j e c t K e y > < D i a g r a m O b j e c t K e y > < K e y > C o l u m n s \ D i a l y s i s _ _ _ I I [ K t / V   C o m p r e h e n s i v e   I m p r o v e m e n t   M e a s u r e   R a t e ] < / K e y > < / D i a g r a m O b j e c t K e y > < D i a g r a m O b j e c t K e y > < K e y > C o l u m n s \ D i a l y s i s _ _ _ I I [ K t / V   C o m p r e h e n s i v e   I m p r o v e m e n t   P e r i o d   N u m e r a t o r ] < / K e y > < / D i a g r a m O b j e c t K e y > < D i a g r a m O b j e c t K e y > < K e y > C o l u m n s \ D i a l y s i s _ _ _ I I [ K t / V   C o m p r e h e n s i v e   I m p r o v e m e n t   P e r i o d   D e n o m i n a t o r ] < / K e y > < / D i a g r a m O b j e c t K e y > < D i a g r a m O b j e c t K e y > < K e y > C o l u m n s \ D i a l y s i s _ _ _ I I [ K t / V   C o m p r e h e n s i v e   M e a s u r e   S c o r e   A p p l i e d ] < / K e y > < / D i a g r a m O b j e c t K e y > < D i a g r a m O b j e c t K e y > < K e y > C o l u m n s \ D i a l y s i s _ _ _ I I [ N a t i o n a l   A v e r a g e   K t / V   C o m p r e h e n s i v e   M e a s u r e   S c o r e ] < / K e y > < / D i a g r a m O b j e c t K e y > < D i a g r a m O b j e c t K e y > < K e y > C o l u m n s \ D i a l y s i s _ _ _ I I [ H y p e r c a l c e m i a   M e a s u r e   S c o r e ] < / K e y > < / D i a g r a m O b j e c t K e y > < D i a g r a m O b j e c t K e y > < K e y > C o l u m n s \ D i a l y s i s _ _ _ I I [ H y p e r c a l c e m i a   R e a s o n   f o r   N o   S c o r e   ( S e e   F o o t n o t e s   F i l e ) ] < / K e y > < / D i a g r a m O b j e c t K e y > < D i a g r a m O b j e c t K e y > < K e y > C o l u m n s \ D i a l y s i s _ _ _ I I [ H y p e r c a l c e m i a   A c h i e v e m e n t   M e a s u r e   R a t e ] < / K e y > < / D i a g r a m O b j e c t K e y > < D i a g r a m O b j e c t K e y > < K e y > C o l u m n s \ D i a l y s i s _ _ _ I I [ N u m b e r   o f   P a t i e n t s   I n c l u d e d   i n   H y p e r c a l c e m i a   M e a s u r e   S c o r e   A c h i e v e m e n t   P e r i o d ] < / K e y > < / D i a g r a m O b j e c t K e y > < D i a g r a m O b j e c t K e y > < K e y > C o l u m n s \ D i a l y s i s _ _ _ I I [ H y p e r c a l c e m i a   A c h i e v e m e n t   P e r i o d   N u m e r a t o r ] < / K e y > < / D i a g r a m O b j e c t K e y > < D i a g r a m O b j e c t K e y > < K e y > C o l u m n s \ D i a l y s i s _ _ _ I I [ H y p e r c a l c e m i a   A c h i e v e m e n t   P e r i o d   D e n o m i n a t o r ] < / K e y > < / D i a g r a m O b j e c t K e y > < D i a g r a m O b j e c t K e y > < K e y > C o l u m n s \ D i a l y s i s _ _ _ I I [ H y p e r c a l c e m i a   I m p r o v e m e n t   M e a s u r e   R a t e ] < / K e y > < / D i a g r a m O b j e c t K e y > < D i a g r a m O b j e c t K e y > < K e y > C o l u m n s \ D i a l y s i s _ _ _ I I [ H y p e r c a l c e m i a   I m p r o v e m e n t   P e r i o d   N u m e r a t o r ] < / K e y > < / D i a g r a m O b j e c t K e y > < D i a g r a m O b j e c t K e y > < K e y > C o l u m n s \ D i a l y s i s _ _ _ I I [ H y p e r c a l c e m i a   I m p r o v e m e n t   P e r i o d   D e n o m i n a t o r ] < / K e y > < / D i a g r a m O b j e c t K e y > < D i a g r a m O b j e c t K e y > < K e y > C o l u m n s \ D i a l y s i s _ _ _ I I [ H y p e r c a l c e m i a   M e a s u r e   S c o r e   A p p l i e d ] < / K e y > < / D i a g r a m O b j e c t K e y > < D i a g r a m O b j e c t K e y > < K e y > C o l u m n s \ D i a l y s i s _ _ _ I I [ N a t i o n a l   A v e r a g e   H y p e r c a l c e m i a   M e a s u r e   S c o r e ] < / K e y > < / D i a g r a m O b j e c t K e y > < D i a g r a m O b j e c t K e y > < K e y > C o l u m n s \ D i a l y s i s _ _ _ I I [ N H S N   I n f l u e n z a   M e a s u r e   S c o r e ] < / K e y > < / D i a g r a m O b j e c t K e y > < D i a g r a m O b j e c t K e y > < K e y > C o l u m n s \ D i a l y s i s _ _ _ I I [ N H S N   I n f l u e n z a   R e a s o n   f o r   N o   S c o r e   ( S e e   F o o t n o t e s   F i l e ) ] < / K e y > < / D i a g r a m O b j e c t K e y > < D i a g r a m O b j e c t K e y > < K e y > C o l u m n s \ D i a l y s i s _ _ _ I I [ N a t i o n a l   A v e r a g e   N H S N   I n f l u e n z a   M e a s u r e   S c o r e ] < / K e y > < / D i a g r a m O b j e c t K e y > < D i a g r a m O b j e c t K e y > < K e y > C o l u m n s \ D i a l y s i s _ _ _ I I [ N H S N   B S I   M e a s u r e   S c o r e ] < / K e y > < / D i a g r a m O b j e c t K e y > < D i a g r a m O b j e c t K e y > < K e y > C o l u m n s \ D i a l y s i s _ _ _ I I [ N H S N   B S I   R e a s o n   f o r   N o   S c o r e   ( S e e   F o o t n o t e s   F i l e ) ] < / K e y > < / D i a g r a m O b j e c t K e y > < D i a g r a m O b j e c t K e y > < K e y > C o l u m n s \ D i a l y s i s _ _ _ I I [ N H S N   B S I   A c h i e v e m e n t   M e a s u r e   R a t i o ] < / K e y > < / D i a g r a m O b j e c t K e y > < D i a g r a m O b j e c t K e y > < K e y > C o l u m n s \ D i a l y s i s _ _ _ I I [ N u m b e r   o f   P a t i e n t s   I n c l u d e d   i n   N H S N   B S I   M e a s u r e   S c o r e   A c h i e v e m e n t   P e r i o d ] < / K e y > < / D i a g r a m O b j e c t K e y > < D i a g r a m O b j e c t K e y > < K e y > C o l u m n s \ D i a l y s i s _ _ _ I I [ N H S N   B S I   A c h i e v e m e n t   P e r i o d   O b s e r v e d   E v e n t   N u m b e r ] < / K e y > < / D i a g r a m O b j e c t K e y > < D i a g r a m O b j e c t K e y > < K e y > C o l u m n s \ D i a l y s i s _ _ _ I I [ N H S N   B S I   A c h i e v e m e n t   P e r i o d   E x p e c t e d   E v e n t   N u m b e r ] < / K e y > < / D i a g r a m O b j e c t K e y > < D i a g r a m O b j e c t K e y > < K e y > C o l u m n s \ D i a l y s i s _ _ _ I I [ N H S N   B S I   I m p r o v e m e n t   M e a s u r e   R a t i o ] < / K e y > < / D i a g r a m O b j e c t K e y > < D i a g r a m O b j e c t K e y > < K e y > C o l u m n s \ D i a l y s i s _ _ _ I I [ N H S N   B S I   I m p r o v e m e n t   P e r i o d   O b s e r v e d   E v e n t   N u m b e r ] < / K e y > < / D i a g r a m O b j e c t K e y > < D i a g r a m O b j e c t K e y > < K e y > C o l u m n s \ D i a l y s i s _ _ _ I I [ N H S N   B S I   I m p r o v e m e n t   P e r i o d   E x p e c t e d   E v e n t   N u m b e r ] < / K e y > < / D i a g r a m O b j e c t K e y > < D i a g r a m O b j e c t K e y > < K e y > C o l u m n s \ D i a l y s i s _ _ _ I I [ N H S N   B S I   M e a s u r e   S c o r e   A p p l i e d ] < / K e y > < / D i a g r a m O b j e c t K e y > < D i a g r a m O b j e c t K e y > < K e y > C o l u m n s \ D i a l y s i s _ _ _ I I [ N a t i o n a l   A v e r a g e   N H S N   B S I   M e a s u r e   S c o r e ] < / K e y > < / D i a g r a m O b j e c t K e y > < D i a g r a m O b j e c t K e y > < K e y > C o l u m n s \ D i a l y s i s _ _ _ I I [ N H S N   D i a l y s i s   E v e n t   R e p o r t i n g   M e a s u r e   S c o r e ] < / K e y > < / D i a g r a m O b j e c t K e y > < D i a g r a m O b j e c t K e y > < K e y > C o l u m n s \ D i a l y s i s _ _ _ I I [ N H S N   D i a l y s i s   E v e n t   R e a s o n   f o r   N o   S c o r e   ( S e e   F o o t n o t e s   F i l e ) ] < / K e y > < / D i a g r a m O b j e c t K e y > < D i a g r a m O b j e c t K e y > < K e y > C o l u m n s \ D i a l y s i s _ _ _ I I [ N H S N   D i a l y s i s   E v e n t   R e p o r t i n g   N u m b e r   o f   M o n t h s   R e p o r t e d ] < / K e y > < / D i a g r a m O b j e c t K e y > < D i a g r a m O b j e c t K e y > < K e y > C o l u m n s \ D i a l y s i s _ _ _ I I [ N H S N   C o m b i n e d   M e a s u r e   S c o r e ] < / K e y > < / D i a g r a m O b j e c t K e y > < D i a g r a m O b j e c t K e y > < K e y > C o l u m n s \ D i a l y s i s _ _ _ I I [ N H S N   C o m b i n e d   R e a s o n   f o r   N o   S c o r e   ( S e e   F o o t n o t e s   F i l e ) ] < / K e y > < / D i a g r a m O b j e c t K e y > < D i a g r a m O b j e c t K e y > < K e y > C o l u m n s \ D i a l y s i s _ _ _ I I [ N a t i o n a l   A v e r a g e   N H S N   C o m b i n e d   M e a s u r e   S c o r e ] < / K e y > < / D i a g r a m O b j e c t K e y > < D i a g r a m O b j e c t K e y > < K e y > C o l u m n s \ D i a l y s i s _ _ _ I I [ I C H   C A H P S   M e a s u r e   S c o r e ] < / K e y > < / D i a g r a m O b j e c t K e y > < D i a g r a m O b j e c t K e y > < K e y > C o l u m n s \ D i a l y s i s _ _ _ I I [ I C H   C A H P S   R e a s o n   f o r   N o   S c o r e   ( S e e   F o o t n o t e s   F i l e ) ] < / K e y > < / D i a g r a m O b j e c t K e y > < D i a g r a m O b j e c t K e y > < K e y > C o l u m n s \ D i a l y s i s _ _ _ I I [ I C H   C A H P S   A c h i e v e m e n t   M e a s u r e   R a t e ] < / K e y > < / D i a g r a m O b j e c t K e y > < D i a g r a m O b j e c t K e y > < K e y > C o l u m n s \ D i a l y s i s _ _ _ I I [ I C H   C A H P S   A c h i e v e m e n t   P e r i o d   C o u n t   o f   C o m p l e t e d   S u r v e y s ] < / K e y > < / D i a g r a m O b j e c t K e y > < D i a g r a m O b j e c t K e y > < K e y > C o l u m n s \ D i a l y s i s _ _ _ I I [ I C H   C A H P S   A c h i e v e m e n t   P e r i o d   N u m e r a t o r ] < / K e y > < / D i a g r a m O b j e c t K e y > < D i a g r a m O b j e c t K e y > < K e y > C o l u m n s \ D i a l y s i s _ _ _ I I [ I C H   C A H P S   A c h i e v e m e n t   P e r i o d   D e n o m i n a t o r ] < / K e y > < / D i a g r a m O b j e c t K e y > < D i a g r a m O b j e c t K e y > < K e y > C o l u m n s \ D i a l y s i s _ _ _ I I [ I C H   C A H P S   I m p r o v e m e n t   M e a s u r e   R a t e ] < / K e y > < / D i a g r a m O b j e c t K e y > < D i a g r a m O b j e c t K e y > < K e y > C o l u m n s \ D i a l y s i s _ _ _ I I [ I C H   C A H P S   I m p r o v e m e n t   P e r i o d   C o u n t   o f   C o m p l e t e d   S u r v e y s ] < / K e y > < / D i a g r a m O b j e c t K e y > < D i a g r a m O b j e c t K e y > < K e y > C o l u m n s \ D i a l y s i s _ _ _ I I [ I C H   C A H P S   I m p r o v e m e n t   P e r i o d   N u m e r a t o r ] < / K e y > < / D i a g r a m O b j e c t K e y > < D i a g r a m O b j e c t K e y > < K e y > C o l u m n s \ D i a l y s i s _ _ _ I I [ I C H   C A H P S   I m p r o v e m e n t   P e r i o d   D e n o m i n a t o r ] < / K e y > < / D i a g r a m O b j e c t K e y > < D i a g r a m O b j e c t K e y > < K e y > C o l u m n s \ D i a l y s i s _ _ _ I I [ I C H   C A H P S   M e a s u r e   S c o r e   A p p l i e d ] < / K e y > < / D i a g r a m O b j e c t K e y > < D i a g r a m O b j e c t K e y > < K e y > C o l u m n s \ D i a l y s i s _ _ _ I I [ N a t i o n a l   A v e r a g e   I C H   C A H P S   M e a s u r e   S c o r e ] < / K e y > < / D i a g r a m O b j e c t K e y > < D i a g r a m O b j e c t K e y > < K e y > C o l u m n s \ D i a l y s i s _ _ _ I I [ I C H   C A H P S   N e p h   C o m m   a n d   C a r i n g   A c h i e v e m e n t   R a t e ] < / K e y > < / D i a g r a m O b j e c t K e y > < D i a g r a m O b j e c t K e y > < K e y > C o l u m n s \ D i a l y s i s _ _ _ I I [ I C H   C A H P S   N e p h   C o m m   a n d   C a r i n g   I m p r o v e m e n t   R a t e ] < / K e y > < / D i a g r a m O b j e c t K e y > < D i a g r a m O b j e c t K e y > < K e y > C o l u m n s \ D i a l y s i s _ _ _ I I [ I C H   C A H P S   N e p h   C o m m   a n d   C a r i n g   M e a s u r e   S c o r e   A p p l i e d ] < / K e y > < / D i a g r a m O b j e c t K e y > < D i a g r a m O b j e c t K e y > < K e y > C o l u m n s \ D i a l y s i s _ _ _ I I [ I C H   C A H P S   Q u a l i t y   o f   D i a l y s i s   C a r e   a n d   O p s   A c h i e v e m e n t   R a t e ] < / K e y > < / D i a g r a m O b j e c t K e y > < D i a g r a m O b j e c t K e y > < K e y > C o l u m n s \ D i a l y s i s _ _ _ I I [ I C H   C A H P S   Q u a l i t y   o f   D i a l y s i s   C a r e   a n d   O p s   I m p r o v e m e n t   R a t e ] < / K e y > < / D i a g r a m O b j e c t K e y > < D i a g r a m O b j e c t K e y > < K e y > C o l u m n s \ D i a l y s i s _ _ _ I I [ I C H   C A H P S   Q u a l i t y   o f   D i a l y s i s   C a r e   a n d   O p s   M e a s u r e   S c o r e   A p p l i e d ] < / K e y > < / D i a g r a m O b j e c t K e y > < D i a g r a m O b j e c t K e y > < K e y > C o l u m n s \ D i a l y s i s _ _ _ I I [ I C H   C A H P S   P r o v i d i n g   I n f o   t o   P a t i e n t s   A c h i e v e m e n t   R a t e ] < / K e y > < / D i a g r a m O b j e c t K e y > < D i a g r a m O b j e c t K e y > < K e y > C o l u m n s \ D i a l y s i s _ _ _ I I [ I C H   C A H P S   P r o v i d i n g   I n f o   t o   P a t i e n t s   I m p r o v e m e n t   R a t e ] < / K e y > < / D i a g r a m O b j e c t K e y > < D i a g r a m O b j e c t K e y > < K e y > C o l u m n s \ D i a l y s i s _ _ _ I I [ I C H   C A H P S   P r o v i d i n g   I n f o   t o   P a t i e n t s   M e a s u r e   S c o r e   A p p l i e d ] < / K e y > < / D i a g r a m O b j e c t K e y > < D i a g r a m O b j e c t K e y > < K e y > C o l u m n s \ D i a l y s i s _ _ _ I I [ I C H   C A H P S   O v e r a l l   R a t i n g   o f   N e p h   A c h i e v e m e n t   R a t e ] < / K e y > < / D i a g r a m O b j e c t K e y > < D i a g r a m O b j e c t K e y > < K e y > C o l u m n s \ D i a l y s i s _ _ _ I I [ I C H   C A H P S   O v e r a l l   R a t i n g   o f   N e p h   I m p r o v e m e n t   R a t e ] < / K e y > < / D i a g r a m O b j e c t K e y > < D i a g r a m O b j e c t K e y > < K e y > C o l u m n s \ D i a l y s i s _ _ _ I I [ I C H   C A H P S   O v e r a l l   R a t i n g   o f   N e p h   M e a s u r e   S c o r e   A p p l i e d ] < / K e y > < / D i a g r a m O b j e c t K e y > < D i a g r a m O b j e c t K e y > < K e y > C o l u m n s \ D i a l y s i s _ _ _ I I [ I C H   C A H P S   O v e r a l l   R a t i n g   o f   D i a l y s i s   S t a f f   A c h i e v e m e n t   R a t e ] < / K e y > < / D i a g r a m O b j e c t K e y > < D i a g r a m O b j e c t K e y > < K e y > C o l u m n s \ D i a l y s i s _ _ _ I I [ I C H   C A H P S   O v e r a l l   R a t i n g   o f   D i a l y s i s   S t a f f   I m p r o v e m e n t   R a t e ] < / K e y > < / D i a g r a m O b j e c t K e y > < D i a g r a m O b j e c t K e y > < K e y > C o l u m n s \ D i a l y s i s _ _ _ I I [ I C H   C A H P S   O v e r a l l   R a t i n g   o f   D i a l y s i s   S t a f f   M e a s u r e   S c o r e   A p p l i e d ] < / K e y > < / D i a g r a m O b j e c t K e y > < D i a g r a m O b j e c t K e y > < K e y > C o l u m n s \ D i a l y s i s _ _ _ I I [ I C H   C A H P S   O v e r a l l   R a t i n g   o f   D i a l y s i s   F a c i l i t y   A c h i e v e m e n t   R a t e ] < / K e y > < / D i a g r a m O b j e c t K e y > < D i a g r a m O b j e c t K e y > < K e y > C o l u m n s \ D i a l y s i s _ _ _ I I [ I C H   C A H P S   O v e r a l l   R a t i n g   o f   D i a l y s i s   F a c i l i t y   I m p r o v e m e n t   R a t e ] < / K e y > < / D i a g r a m O b j e c t K e y > < D i a g r a m O b j e c t K e y > < K e y > C o l u m n s \ D i a l y s i s _ _ _ I I [ I C H   C A H P S   O v e r a l l   R a t i n g   o f   D i a l y s i s   F a c i l i t y   M e a s u r e   S c o r e   A p p l i e d ] < / K e y > < / D i a g r a m O b j e c t K e y > < D i a g r a m O b j e c t K e y > < K e y > C o l u m n s \ D i a l y s i s _ _ _ I I [ S e r u m   P h o s p h o r u s   M e a s u r e   S c o r e ] < / K e y > < / D i a g r a m O b j e c t K e y > < D i a g r a m O b j e c t K e y > < K e y > C o l u m n s \ D i a l y s i s _ _ _ I I [ S e r u m   P h o s p h o r u s   R e a s o n   f o r   N o   S c o r e   ( S e e   F o o t n o t e s   F i l e ) ] < / K e y > < / D i a g r a m O b j e c t K e y > < D i a g r a m O b j e c t K e y > < K e y > C o l u m n s \ D i a l y s i s _ _ _ I I [ N a t i o n a l   A v e r a g e   S e r u m   P h o s p h o r u s   M e a s u r e   S c o r e ] < / K e y > < / D i a g r a m O b j e c t K e y > < D i a g r a m O b j e c t K e y > < K e y > C o l u m n s \ D i a l y s i s _ _ _ I I [ A n e m i a   M a n a g e m e n t   M e a s u r e   S c o r e ] < / K e y > < / D i a g r a m O b j e c t K e y > < D i a g r a m O b j e c t K e y > < K e y > C o l u m n s \ D i a l y s i s _ _ _ I I [ A n e m i a   M a n a g e m e n t   R e a s o n   f o r   N o   S c o r e   ( S e e   F o o t n o t e s   F i l e ) ] < / K e y > < / D i a g r a m O b j e c t K e y > < D i a g r a m O b j e c t K e y > < K e y > C o l u m n s \ D i a l y s i s _ _ _ I I [ N a t i o n a l   A v e r a g e   A n e m i a   M a n a g e m e n t   M e a s u r e   S c o r e ] < / K e y > < / D i a g r a m O b j e c t K e y > < D i a g r a m O b j e c t K e y > < K e y > C o l u m n s \ D i a l y s i s _ _ _ I I [ S t a n d a r d i z e d   R e a d m i s s i o n   R a t i o   ( S R R )   M e a s u r e   S c o r e ] < / K e y > < / D i a g r a m O b j e c t K e y > < D i a g r a m O b j e c t K e y > < K e y > C o l u m n s \ D i a l y s i s _ _ _ I I [ S R R   R e a s o n   f o r   N o   S c o r e   ( S e e   F o o t n o t e s   F i l e ) ] < / K e y > < / D i a g r a m O b j e c t K e y > < D i a g r a m O b j e c t K e y > < K e y > C o l u m n s \ D i a l y s i s _ _ _ I I [ S R R   A c h i e v e m e n t   M e a s u r e   R a t i o ] < / K e y > < / D i a g r a m O b j e c t K e y > < D i a g r a m O b j e c t K e y > < K e y > C o l u m n s \ D i a l y s i s _ _ _ I I [ N u m b e r   o f   I n d e x   D i s c h a r g e s   i n   S R R   A c h i e v e m e n t   P e r i o d ] < / K e y > < / D i a g r a m O b j e c t K e y > < D i a g r a m O b j e c t K e y > < K e y > C o l u m n s \ D i a l y s i s _ _ _ I I [ S R R   A c h i e v e m e n t   P e r i o d   N u m e r a t o r ] < / K e y > < / D i a g r a m O b j e c t K e y > < D i a g r a m O b j e c t K e y > < K e y > C o l u m n s \ D i a l y s i s _ _ _ I I [ S R R   A c h i e v e m e n t   P e r i o d   D e n o m i n a t o r ] < / K e y > < / D i a g r a m O b j e c t K e y > < D i a g r a m O b j e c t K e y > < K e y > C o l u m n s \ D i a l y s i s _ _ _ I I [ S R R   I m p r o v e m e n t   M e a s u r e   R a t i o ] < / K e y > < / D i a g r a m O b j e c t K e y > < D i a g r a m O b j e c t K e y > < K e y > C o l u m n s \ D i a l y s i s _ _ _ I I [ S R R   I m p r o v e m e n t   P e r i o d   N u m e r a t o r ] < / K e y > < / D i a g r a m O b j e c t K e y > < D i a g r a m O b j e c t K e y > < K e y > C o l u m n s \ D i a l y s i s _ _ _ I I [ S R R   I m p r o v e m e n t   P e r i o d   D e n o m i n a t o r ] < / K e y > < / D i a g r a m O b j e c t K e y > < D i a g r a m O b j e c t K e y > < K e y > C o l u m n s \ D i a l y s i s _ _ _ I I [ S R R   M e a s u r e   S c o r e   A p p l i e d ] < / K e y > < / D i a g r a m O b j e c t K e y > < D i a g r a m O b j e c t K e y > < K e y > C o l u m n s \ D i a l y s i s _ _ _ I I [ N a t i o n a l   A v e r a g e   S R R   M e a s u r e   S c o r e ] < / K e y > < / D i a g r a m O b j e c t K e y > < D i a g r a m O b j e c t K e y > < K e y > C o l u m n s \ D i a l y s i s _ _ _ I I [ S t a n d a r d i z e d   T r a n s f u s i o n   R a t i o   ( S T r R )   M e a s u r e   S c o r e ] < / K e y > < / D i a g r a m O b j e c t K e y > < D i a g r a m O b j e c t K e y > < K e y > C o l u m n s \ D i a l y s i s _ _ _ I I [ S T r R   R e a s o n   f o r   N o   S c o r e   ( S e e   F o o t n o t e s   F i l e ) ] < / K e y > < / D i a g r a m O b j e c t K e y > < D i a g r a m O b j e c t K e y > < K e y > C o l u m n s \ D i a l y s i s _ _ _ I I [ S T r R   A c h i e v e m e n t   M e a s u r e   R a t i o ] < / K e y > < / D i a g r a m O b j e c t K e y > < D i a g r a m O b j e c t K e y > < K e y > C o l u m n s \ D i a l y s i s _ _ _ I I [ N u m b e r   o f   P a t i e n t - Y e a r s   a t   R i s k   i n   S T r R   A c h i e v e m e n t   P e r i o d ] < / K e y > < / D i a g r a m O b j e c t K e y > < D i a g r a m O b j e c t K e y > < K e y > C o l u m n s \ D i a l y s i s _ _ _ I I [ S T r R   A c h i e v e m e n t   P e r i o d   N u m e r a t o r ] < / K e y > < / D i a g r a m O b j e c t K e y > < D i a g r a m O b j e c t K e y > < K e y > C o l u m n s \ D i a l y s i s _ _ _ I I [ S T r R   A c h i e v e m e n t   P e r i o d   D e n o m i n a t o r ] < / K e y > < / D i a g r a m O b j e c t K e y > < D i a g r a m O b j e c t K e y > < K e y > C o l u m n s \ D i a l y s i s _ _ _ I I [ S T r R   I m p r o v e m e n t   M e a s u r e   R a t i o ] < / K e y > < / D i a g r a m O b j e c t K e y > < D i a g r a m O b j e c t K e y > < K e y > C o l u m n s \ D i a l y s i s _ _ _ I I [ S T r R   I m p r o v e m e n t   P e r i o d   N u m e r a t o r ] < / K e y > < / D i a g r a m O b j e c t K e y > < D i a g r a m O b j e c t K e y > < K e y > C o l u m n s \ D i a l y s i s _ _ _ I I [ S T r R   I m p r o v e m e n t   P e r i o d   D e n o m i n a t o r ] < / K e y > < / D i a g r a m O b j e c t K e y > < D i a g r a m O b j e c t K e y > < K e y > C o l u m n s \ D i a l y s i s _ _ _ I I [ S T r R   M e a s u r e   S c o r e   A p p l i e d ] < / K e y > < / D i a g r a m O b j e c t K e y > < D i a g r a m O b j e c t K e y > < K e y > C o l u m n s \ D i a l y s i s _ _ _ I I [ N a t i o n a l   A v e r a g e   S T r R   M e a s u r e   S c o r e ] < / K e y > < / D i a g r a m O b j e c t K e y > < D i a g r a m O b j e c t K e y > < K e y > C o l u m n s \ D i a l y s i s _ _ _ I I [ S t a n d a r d i z e d   H o s p i t a l i z a t i o n   R a t i o   ( S H R )   M e a s u r e   S c o r e ] < / K e y > < / D i a g r a m O b j e c t K e y > < D i a g r a m O b j e c t K e y > < K e y > C o l u m n s \ D i a l y s i s _ _ _ I I [ S H R   R e a s o n   f o r   N o   S c o r e   ( S e e   F o o t n o t e s   F i l e ) ] < / K e y > < / D i a g r a m O b j e c t K e y > < D i a g r a m O b j e c t K e y > < K e y > C o l u m n s \ D i a l y s i s _ _ _ I I [ S H R   A c h i e v e m e n t   M e a s u r e   R a t i o ] < / K e y > < / D i a g r a m O b j e c t K e y > < D i a g r a m O b j e c t K e y > < K e y > C o l u m n s \ D i a l y s i s _ _ _ I I [ N u m b e r   o f   P a t i e n t - Y e a r s   a t   R i s k   i n   S H R   A c h i e v e m e n t   P e r i o d ] < / K e y > < / D i a g r a m O b j e c t K e y > < D i a g r a m O b j e c t K e y > < K e y > C o l u m n s \ D i a l y s i s _ _ _ I I [ S H R   A c h i e v e m e n t   P e r i o d   N u m e r a t o r ] < / K e y > < / D i a g r a m O b j e c t K e y > < D i a g r a m O b j e c t K e y > < K e y > C o l u m n s \ D i a l y s i s _ _ _ I I [ S H R   A c h i e v e m e n t   P e r i o d   D e n o m i n a t o r ] < / K e y > < / D i a g r a m O b j e c t K e y > < D i a g r a m O b j e c t K e y > < K e y > C o l u m n s \ D i a l y s i s _ _ _ I I [ S H R   I m p r o v e m e n t   M e a s u r e   R a t i o ] < / K e y > < / D i a g r a m O b j e c t K e y > < D i a g r a m O b j e c t K e y > < K e y > C o l u m n s \ D i a l y s i s _ _ _ I I [ S H R   I m p r o v e m e n t   P e r i o d   N u m e r a t o r ] < / K e y > < / D i a g r a m O b j e c t K e y > < D i a g r a m O b j e c t K e y > < K e y > C o l u m n s \ D i a l y s i s _ _ _ I I [ S H R   I m p r o v e m e n t   P e r i o d   D e n o m i n a t o r ] < / K e y > < / D i a g r a m O b j e c t K e y > < D i a g r a m O b j e c t K e y > < K e y > C o l u m n s \ D i a l y s i s _ _ _ I I [ S H R   M e a s u r e   S c o r e   A p p l i e d ] < / K e y > < / D i a g r a m O b j e c t K e y > < D i a g r a m O b j e c t K e y > < K e y > C o l u m n s \ D i a l y s i s _ _ _ I I [ N a t i o n a l   A v e r a g e   S H R   M e a s u r e   S c o r e ] < / K e y > < / D i a g r a m O b j e c t K e y > < D i a g r a m O b j e c t K e y > < K e y > C o l u m n s \ D i a l y s i s _ _ _ I I [ C l i n i c a l   D e p r e s s i o n   S c r e e n i n g   a n d   F o l l o w - u p   M e a s u r e   S c o r e ] < / K e y > < / D i a g r a m O b j e c t K e y > < D i a g r a m O b j e c t K e y > < K e y > C o l u m n s \ D i a l y s i s _ _ _ I I [ C l i n i c a l   D e p r e s s i o n   S c r e e n i n g   a n d   F o l l o w - u p   R e a s o n   f o r   N o   S c o r e   ( S e e   F o o t n o t e s   F i l e ) ] < / K e y > < / D i a g r a m O b j e c t K e y > < D i a g r a m O b j e c t K e y > < K e y > C o l u m n s \ D i a l y s i s _ _ _ I I [ N a t i o n a l   A v e r a g e   C l i n i c a l   D e p r e s s i o n   S c r e e n i n g   a n d   F o l l o w - u p   M e a s u r e   S c o r e ] < / K e y > < / D i a g r a m O b j e c t K e y > < D i a g r a m O b j e c t K e y > < K e y > C o l u m n s \ D i a l y s i s _ _ _ I I [ P a i n   A s s e s s m e n t   a n d   F o l l o w - u p   M e a s u r e   S c o r e ] < / K e y > < / D i a g r a m O b j e c t K e y > < D i a g r a m O b j e c t K e y > < K e y > C o l u m n s \ D i a l y s i s _ _ _ I I [ P a i n   A s s e s s m e n t   a n d   F o l l o w - u p   R e a s o n   f o r   N o   S c o r e   ( S e e   F o o t n o t e s   F i l e ) ] < / K e y > < / D i a g r a m O b j e c t K e y > < D i a g r a m O b j e c t K e y > < K e y > C o l u m n s \ D i a l y s i s _ _ _ I I [ N a t i o n a l   A v e r a g e   P a i n   A s s e s s m e n t   a n d   F o l l o w - u p   M e a s u r e   S c o r e ] < / K e y > < / D i a g r a m O b j e c t K e y > < D i a g r a m O b j e c t K e y > < K e y > C o l u m n s \ D i a l y s i s _ _ _ I I [ U l t r a f i l t r a t i o n   M e a s u r e   S c o r e ] < / K e y > < / D i a g r a m O b j e c t K e y > < D i a g r a m O b j e c t K e y > < K e y > C o l u m n s \ D i a l y s i s _ _ _ I I [ U l t r a f i l t r a t i o n   R e a s o n   f o r   N o   S c o r e   ( S e e   F o o t n o t e s   F i l e ) ] < / K e y > < / D i a g r a m O b j e c t K e y > < D i a g r a m O b j e c t K e y > < K e y > C o l u m n s \ D i a l y s i s _ _ _ I I [ N a t i o n a l   A v e r a g e   U l t r a f i l t r a t i o n   M e a s u r e   S c o r e ] < / K e y > < / D i a g r a m O b j e c t K e y > < D i a g r a m O b j e c t K e y > < K e y > C o l u m n s \ D i a l y s i s _ _ _ I I [ T o t a l   P e r f o r m a n c e   S c o r e ] < / K e y > < / D i a g r a m O b j e c t K e y > < D i a g r a m O b j e c t K e y > < K e y > C o l u m n s \ D i a l y s i s _ _ _ I I [ P Y 2 0 2 0   P a y m e n t   R e d u c t i o n   P e r c e n t a g e ] < / K e y > < / D i a g r a m O b j e c t K e y > < D i a g r a m O b j e c t K e y > < K e y > C o l u m n s \ D i a l y s i s _ _ _ I I [ C M S   C e r t i f i c a t i o n   D a t e ] < / K e y > < / D i a g r a m O b j e c t K e y > < D i a g r a m O b j e c t K e y > < K e y > C o l u m n s \ D i a l y s i s _ _ _ I I [ O w n e r s h i p   a s   o f   D e c e m b e r   3 1 ,   2 0 1 8 ] < / K e y > < / D i a g r a m O b j e c t K e y > < D i a g r a m O b j e c t K e y > < K e y > C o l u m n s \ D i a l y s i s _ _ _ I I [ D a t e   o f   O w n e r s h i p   R e c o r d   U p d a t e ]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a l y s i s _ _ _ I I [ F a c i l i t y   N a m e ]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C M S   C e r t i f i c a t i o n   N u m b e r   ( C C N ) ]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A l t e r n a t e   C C N ]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A d d r e s s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C i t y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a t e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Z i p   C o d e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e t w o r k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M e a s u r e   S c o r e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R e a s o n   f o r   N o   S c o r e   ( S e e   F o o t n o t e s   F i l e )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A c h i e v e m e n t   M e a s u r e   R a t e ]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V A T   C a t h e t e r   M e a s u r e   S c o r e   A c h i e v e m e n t   P e r i o d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A c h i e v e m e n t   P e r i o d   N u m e r a t o r ]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A c h i e v e m e n t   P e r i o d   D e n o m i n a t o r ]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I m p r o v e m e n t   M e a s u r e   R a t e ]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I m p r o v e m e n t   P e r i o d   N u m e r a t o r ]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I m p r o v e m e n t   P e r i o d   D e n o m i n a t o r ]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C a t h e t e r   M e a s u r e   S c o r e   A p p l i e d ]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V A T   C a t h e t e r   M e a s u r e   S c o r e ]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M e a s u r e   S c o r e ]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R e a s o n   f o r   N o   S c o r e   ( S e e   F o o t n o t e s   F i l e ) ]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A c h i e v e m e n t   M e a s u r e   R a t e ]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V A T   F i s t u l a   M e a s u r e   S c o r e   A c h i e v e m e n t   P e r i o d ]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A c h i e v e m e n t   P e r i o d   N u m e r a t o r ]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A c h i e v e m e n t   P e r i o d   D e n o m i n a t o r ]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I m p r o v e m e n t   M e a s u r e   R a t e ]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I m p r o v e m e n t   P e r i o d   N u m e r a t o r ]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I m p r o v e m e n t   P e r i o d   D e n o m i n a t o r ]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T   F i s t u l a   M e a s u r e   S c o r e   A p p l i e d ]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V A T   F i s t u l a   M e a s u r e   S c o r e ]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s c u l a r   A c c e s s   C o m b i n e d   M e a s u r e   S c o r e ]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V a s c u l a r   A c c e s s   C o m b i n e d   R e a s o n   f o r   N o   S c o r e   ( S e e   F o o t n o t e s   F i l e ) ]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V a s c u l a r   A c c e s s   C o m b i n e d   M e a s u r e   S c o r e ]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M e a s u r e   S c o r e ]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R e a s o n   f o r   N o   S c o r e   ( S e e   F o o t n o t e s   F i l e ) ]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A c h i e v e m e n t   M e a s u r e   R a t e ]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K t / V   C o m p r e h e n s i v e   M e a s u r e   S c o r e   A c h i e v e m e n t   P e r i o d ]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A c h i e v e m e n t   P e r i o d   N u m e r a t o r ]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A c h i e v e m e n t   P e r i o d   D e n o m i n a t o r ]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I m p r o v e m e n t   M e a s u r e   R a t e ]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I m p r o v e m e n t   P e r i o d   N u m e r a t o r ]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I m p r o v e m e n t   P e r i o d   D e n o m i n a t o r ]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M e a s u r e   S c o r e   A p p l i e d ]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K t / V   C o m p r e h e n s i v e   M e a s u r e   S c o r e ]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M e a s u r e   S c o r e ]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R e a s o n   f o r   N o   S c o r e   ( S e e   F o o t n o t e s   F i l e ) ]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A c h i e v e m e n t   M e a s u r e   R a t e ]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H y p e r c a l c e m i a   M e a s u r e   S c o r e   A c h i e v e m e n t   P e r i o d ]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A c h i e v e m e n t   P e r i o d   N u m e r a t o r ]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A c h i e v e m e n t   P e r i o d   D e n o m i n a t o r ]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I m p r o v e m e n t   M e a s u r e   R a t e ]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I m p r o v e m e n t   P e r i o d   N u m e r a t o r ]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I m p r o v e m e n t   P e r i o d   D e n o m i n a t o r ]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M e a s u r e   S c o r e   A p p l i e d ]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H y p e r c a l c e m i a   M e a s u r e   S c o r e ]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I n f l u e n z a   M e a s u r e   S c o r e ]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I n f l u e n z a   R e a s o n   f o r   N o   S c o r e   ( S e e   F o o t n o t e s   F i l e ) ]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N H S N   I n f l u e n z a   M e a s u r e   S c o r e ]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M e a s u r e   S c o r e ]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R e a s o n   f o r   N o   S c o r e   ( S e e   F o o t n o t e s   F i l e ) ]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A c h i e v e m e n t   M e a s u r e   R a t i o ]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N H S N   B S I   M e a s u r e   S c o r e   A c h i e v e m e n t   P e r i o d ]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A c h i e v e m e n t   P e r i o d   O b s e r v e d   E v e n t   N u m b e r ]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A c h i e v e m e n t   P e r i o d   E x p e c t e d   E v e n t   N u m b e r ]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I m p r o v e m e n t   M e a s u r e   R a t i o ]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I m p r o v e m e n t   P e r i o d   O b s e r v e d   E v e n t   N u m b e r ]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I m p r o v e m e n t   P e r i o d   E x p e c t e d   E v e n t   N u m b e r ]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B S I   M e a s u r e   S c o r e   A p p l i e d ]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N H S N   B S I   M e a s u r e   S c o r e ]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D i a l y s i s   E v e n t   R e p o r t i n g   M e a s u r e   S c o r e ]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D i a l y s i s   E v e n t   R e a s o n   f o r   N o   S c o r e   ( S e e   F o o t n o t e s   F i l e ) ]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D i a l y s i s   E v e n t   R e p o r t i n g   N u m b e r   o f   M o n t h s   R e p o r t e d ]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C o m b i n e d   M e a s u r e   S c o r e ]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H S N   C o m b i n e d   R e a s o n   f o r   N o   S c o r e   ( S e e   F o o t n o t e s   F i l e ) ]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N H S N   C o m b i n e d   M e a s u r e   S c o r e ]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M e a s u r e   S c o r e ]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R e a s o n   f o r   N o   S c o r e   ( S e e   F o o t n o t e s   F i l e ) ]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M e a s u r e   R a t e ]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P e r i o d   C o u n t   o f   C o m p l e t e d   S u r v e y s ]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P e r i o d   N u m e r a t o r ]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P e r i o d   D e n o m i n a t o r ]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M e a s u r e   R a t e ]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P e r i o d   C o u n t   o f   C o m p l e t e d   S u r v e y s ]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P e r i o d   N u m e r a t o r ]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P e r i o d   D e n o m i n a t o r ]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M e a s u r e   S c o r e   A p p l i e d ]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I C H   C A H P S   M e a s u r e   S c o r e ]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N e p h   C o m m   a n d   C a r i n g   A c h i e v e m e n t   R a t e ]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N e p h   C o m m   a n d   C a r i n g   I m p r o v e m e n t   R a t e ]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N e p h   C o m m   a n d   C a r i n g   M e a s u r e   S c o r e   A p p l i e d ]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Q u a l i t y   o f   D i a l y s i s   C a r e   a n d   O p s   A c h i e v e m e n t   R a t e ]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Q u a l i t y   o f   D i a l y s i s   C a r e   a n d   O p s   I m p r o v e m e n t   R a t e ]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Q u a l i t y   o f   D i a l y s i s   C a r e   a n d   O p s   M e a s u r e   S c o r e   A p p l i e d ]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P r o v i d i n g   I n f o   t o   P a t i e n t s   A c h i e v e m e n t   R a t e ]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P r o v i d i n g   I n f o   t o   P a t i e n t s   I m p r o v e m e n t   R a t e ]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P r o v i d i n g   I n f o   t o   P a t i e n t s   M e a s u r e   S c o r e   A p p l i e d ]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N e p h   A c h i e v e m e n t   R a t e ]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N e p h   I m p r o v e m e n t   R a t e ]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N e p h   M e a s u r e   S c o r e   A p p l i e d ]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S t a f f   A c h i e v e m e n t   R a t e ]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S t a f f   I m p r o v e m e n t   R a t e ]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S t a f f   M e a s u r e   S c o r e   A p p l i e d ]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F a c i l i t y   A c h i e v e m e n t   R a t e ]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F a c i l i t y   I m p r o v e m e n t   R a t e ]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F a c i l i t y   M e a s u r e   S c o r e   A p p l i e d ]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e r u m   P h o s p h o r u s   M e a s u r e   S c o r e ]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e r u m   P h o s p h o r u s   R e a s o n   f o r   N o   S c o r e   ( S e e   F o o t n o t e s   F i l e ) ]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e r u m   P h o s p h o r u s   M e a s u r e   S c o r e ]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A n e m i a   M a n a g e m e n t   M e a s u r e   S c o r e ]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A n e m i a   M a n a g e m e n t   R e a s o n   f o r   N o   S c o r e   ( S e e   F o o t n o t e s   F i l e ) ]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A n e m i a   M a n a g e m e n t   M e a s u r e   S c o r e ]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a n d a r d i z e d   R e a d m i s s i o n   R a t i o   ( S R R )   M e a s u r e   S c o r e ]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R e a s o n   f o r   N o   S c o r e   ( S e e   F o o t n o t e s   F i l e ) ]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A c h i e v e m e n t   M e a s u r e   R a t i o ]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I n d e x   D i s c h a r g e s   i n   S R R   A c h i e v e m e n t   P e r i o d ]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A c h i e v e m e n t   P e r i o d   N u m e r a t o r ]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A c h i e v e m e n t   P e r i o d   D e n o m i n a t o r ]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I m p r o v e m e n t   M e a s u r e   R a t i o ]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I m p r o v e m e n t   P e r i o d   N u m e r a t o r ]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I m p r o v e m e n t   P e r i o d   D e n o m i n a t o r ]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R R   M e a s u r e   S c o r e   A p p l i e d ]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R R   M e a s u r e   S c o r e ]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a n d a r d i z e d   T r a n s f u s i o n   R a t i o   ( S T r R )   M e a s u r e   S c o r e ]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R e a s o n   f o r   N o   S c o r e   ( S e e   F o o t n o t e s   F i l e ) ]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A c h i e v e m e n t   M e a s u r e   R a t i o ]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- Y e a r s   a t   R i s k   i n   S T r R   A c h i e v e m e n t   P e r i o d ]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A c h i e v e m e n t   P e r i o d   N u m e r a t o r ]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A c h i e v e m e n t   P e r i o d   D e n o m i n a t o r ]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I m p r o v e m e n t   M e a s u r e   R a t i o ]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I m p r o v e m e n t   P e r i o d   N u m e r a t o r ]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I m p r o v e m e n t   P e r i o d   D e n o m i n a t o r ]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r R   M e a s u r e   S c o r e   A p p l i e d ]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T r R   M e a s u r e   S c o r e ]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t a n d a r d i z e d   H o s p i t a l i z a t i o n   R a t i o   ( S H R )   M e a s u r e   S c o r e ]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R e a s o n   f o r   N o   S c o r e   ( S e e   F o o t n o t e s   F i l e ) ]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A c h i e v e m e n t   M e a s u r e   R a t i o ]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- Y e a r s   a t   R i s k   i n   S H R   A c h i e v e m e n t   P e r i o d ]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A c h i e v e m e n t   P e r i o d   N u m e r a t o r ]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A c h i e v e m e n t   P e r i o d   D e n o m i n a t o r ]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I m p r o v e m e n t   M e a s u r e   R a t i o ]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I m p r o v e m e n t   P e r i o d   N u m e r a t o r ]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I m p r o v e m e n t   P e r i o d   D e n o m i n a t o r ]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S H R   M e a s u r e   S c o r e   A p p l i e d ]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H R   M e a s u r e   S c o r e ]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C l i n i c a l   D e p r e s s i o n   S c r e e n i n g   a n d   F o l l o w - u p   M e a s u r e   S c o r e ]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C l i n i c a l   D e p r e s s i o n   S c r e e n i n g   a n d   F o l l o w - u p   R e a s o n   f o r   N o   S c o r e   ( S e e   F o o t n o t e s   F i l e ) ]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C l i n i c a l   D e p r e s s i o n   S c r e e n i n g   a n d   F o l l o w - u p   M e a s u r e   S c o r e ]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P a i n   A s s e s s m e n t   a n d   F o l l o w - u p   M e a s u r e   S c o r e ]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P a i n   A s s e s s m e n t   a n d   F o l l o w - u p   R e a s o n   f o r   N o   S c o r e   ( S e e   F o o t n o t e s   F i l e ) ]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P a i n   A s s e s s m e n t   a n d   F o l l o w - u p   M e a s u r e   S c o r e ]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U l t r a f i l t r a t i o n   M e a s u r e   S c o r e ]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U l t r a f i l t r a t i o n   R e a s o n   f o r   N o   S c o r e   ( S e e   F o o t n o t e s   F i l e ) ]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U l t r a f i l t r a t i o n   M e a s u r e   S c o r e ]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T o t a l   P e r f o r m a n c e   S c o r e ]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P Y 2 0 2 0   P a y m e n t   R e d u c t i o n   P e r c e n t a g e ]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C M S   C e r t i f i c a t i o n   D a t e ]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O w n e r s h i p   a s   o f   D e c e m b e r   3 1 ,   2 0 1 8 ]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_ _ _ I I [ D a t e   o f   O w n e r s h i p   R e c o r d   U p d a t e ]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a l y s i s _ _ _ I , D i a l y s i s _ _ _ I I , T a b l e _ E x t e r n a l D a t a _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a l y s i s _ _ _ I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  N a m e < / s t r i n g > < / k e y > < v a l u e > < i n t > 1 2 0 < / i n t > < / v a l u e > < / i t e m > < i t e m > < k e y > < s t r i n g > C M S   C e r t i f i c a t i o n   N u m b e r   ( C C N ) < / s t r i n g > < / k e y > < v a l u e > < i n t > 2 3 3 < / i n t > < / v a l u e > < / i t e m > < i t e m > < k e y > < s t r i n g > A l t e r n a t e   C C N < / s t r i n g > < / k e y > < v a l u e > < i n t > 1 2 4 < / i n t > < / v a l u e > < / i t e m > < i t e m > < k e y > < s t r i n g > A d d r e s s < / s t r i n g > < / k e y > < v a l u e > < i n t > 8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  C o d e < / s t r i n g > < / k e y > < v a l u e > < i n t > 9 0 < / i n t > < / v a l u e > < / i t e m > < i t e m > < k e y > < s t r i n g > N e t w o r k < / s t r i n g > < / k e y > < v a l u e > < i n t > 9 0 < / i n t > < / v a l u e > < / i t e m > < i t e m > < k e y > < s t r i n g > V A T   C a t h e t e r   M e a s u r e   S c o r e < / s t r i n g > < / k e y > < v a l u e > < i n t > 2 1 0 < / i n t > < / v a l u e > < / i t e m > < i t e m > < k e y > < s t r i n g > V A T   C a t h e t e r   R e a s o n   f o r   N o   S c o r e   ( S e e   F o o t n o t e s   F i l e ) < / s t r i n g > < / k e y > < v a l u e > < i n t > 3 7 1 < / i n t > < / v a l u e > < / i t e m > < i t e m > < k e y > < s t r i n g > V A T   C a t h e t e r   A c h i e v e m e n t   M e a s u r e   R a t e < / s t r i n g > < / k e y > < v a l u e > < i n t > 2 9 0 < / i n t > < / v a l u e > < / i t e m > < i t e m > < k e y > < s t r i n g > N u m b e r   o f   P a t i e n t s   I n c l u d e d   i n   V A T   C a t h e t e r   M e a s u r e   S c o r e   A c h i e v e m e n t   P e r i o d < / s t r i n g > < / k e y > < v a l u e > < i n t > 5 3 5 < / i n t > < / v a l u e > < / i t e m > < i t e m > < k e y > < s t r i n g > V A T   C a t h e t e r   A c h i e v e m e n t   P e r i o d   N u m e r a t o r < / s t r i n g > < / k e y > < v a l u e > < i n t > 3 1 7 < / i n t > < / v a l u e > < / i t e m > < i t e m > < k e y > < s t r i n g > V A T   C a t h e t e r   A c h i e v e m e n t   P e r i o d   D e n o m i n a t o r < / s t r i n g > < / k e y > < v a l u e > < i n t > 3 3 1 < / i n t > < / v a l u e > < / i t e m > < i t e m > < k e y > < s t r i n g > V A T   C a t h e t e r   I m p r o v e m e n t   M e a s u r e   R a t e < / s t r i n g > < / k e y > < v a l u e > < i n t > 2 9 2 < / i n t > < / v a l u e > < / i t e m > < i t e m > < k e y > < s t r i n g > V A T   C a t h e t e r   I m p r o v e m e n t   P e r i o d   N u m e r a t o r < / s t r i n g > < / k e y > < v a l u e > < i n t > 3 1 9 < / i n t > < / v a l u e > < / i t e m > < i t e m > < k e y > < s t r i n g > V A T   C a t h e t e r   I m p r o v e m e n t   P e r i o d   D e n o m i n a t o r < / s t r i n g > < / k e y > < v a l u e > < i n t > 3 3 3 < / i n t > < / v a l u e > < / i t e m > < i t e m > < k e y > < s t r i n g > V A T   C a t h e t e r   M e a s u r e   S c o r e   A p p l i e d < / s t r i n g > < / k e y > < v a l u e > < i n t > 2 6 2 < / i n t > < / v a l u e > < / i t e m > < i t e m > < k e y > < s t r i n g > N a t i o n a l   A v e r a g e   V A T   C a t h e t e r   M e a s u r e   S c o r e < / s t r i n g > < / k e y > < v a l u e > < i n t > 3 1 9 < / i n t > < / v a l u e > < / i t e m > < i t e m > < k e y > < s t r i n g > V A T   F i s t u l a   M e a s u r e   S c o r e < / s t r i n g > < / k e y > < v a l u e > < i n t > 1 9 7 < / i n t > < / v a l u e > < / i t e m > < i t e m > < k e y > < s t r i n g > V A T   F i s t u l a   R e a s o n   f o r   N o   S c o r e   ( S e e   F o o t n o t e s   F i l e ) < / s t r i n g > < / k e y > < v a l u e > < i n t > 3 5 8 < / i n t > < / v a l u e > < / i t e m > < i t e m > < k e y > < s t r i n g > V A T   F i s t u l a   A c h i e v e m e n t   M e a s u r e   R a t e < / s t r i n g > < / k e y > < v a l u e > < i n t > 2 7 7 < / i n t > < / v a l u e > < / i t e m > < i t e m > < k e y > < s t r i n g > N u m b e r   o f   P a t i e n t s   I n c l u d e d   i n   V A T   F i s t u l a   M e a s u r e   S c o r e   A c h i e v e m e n t   P e r i o d < / s t r i n g > < / k e y > < v a l u e > < i n t > 5 2 2 < / i n t > < / v a l u e > < / i t e m > < i t e m > < k e y > < s t r i n g > V A T   F i s t u l a   A c h i e v e m e n t   P e r i o d   N u m e r a t o r < / s t r i n g > < / k e y > < v a l u e > < i n t > 3 0 4 < / i n t > < / v a l u e > < / i t e m > < i t e m > < k e y > < s t r i n g > V A T   F i s t u l a   A c h i e v e m e n t   P e r i o d   D e n o m i n a t o r < / s t r i n g > < / k e y > < v a l u e > < i n t > 3 1 8 < / i n t > < / v a l u e > < / i t e m > < i t e m > < k e y > < s t r i n g > V A T   F i s t u l a   I m p r o v e m e n t   M e a s u r e   R a t e < / s t r i n g > < / k e y > < v a l u e > < i n t > 2 7 9 < / i n t > < / v a l u e > < / i t e m > < i t e m > < k e y > < s t r i n g > V A T   F i s t u l a   I m p r o v e m e n t   P e r i o d   N u m e r a t o r < / s t r i n g > < / k e y > < v a l u e > < i n t > 3 0 6 < / i n t > < / v a l u e > < / i t e m > < i t e m > < k e y > < s t r i n g > V A T   F i s t u l a   I m p r o v e m e n t   P e r i o d   D e n o m i n a t o r < / s t r i n g > < / k e y > < v a l u e > < i n t > 3 2 0 < / i n t > < / v a l u e > < / i t e m > < i t e m > < k e y > < s t r i n g > V A T   F i s t u l a   M e a s u r e   S c o r e   A p p l i e d < / s t r i n g > < / k e y > < v a l u e > < i n t > 2 4 9 < / i n t > < / v a l u e > < / i t e m > < i t e m > < k e y > < s t r i n g > N a t i o n a l   A v e r a g e   V A T   F i s t u l a   M e a s u r e   S c o r e < / s t r i n g > < / k e y > < v a l u e > < i n t > 3 0 6 < / i n t > < / v a l u e > < / i t e m > < i t e m > < k e y > < s t r i n g > V a s c u l a r   A c c e s s   C o m b i n e d   M e a s u r e   S c o r e < / s t r i n g > < / k e y > < v a l u e > < i n t > 2 9 2 < / i n t > < / v a l u e > < / i t e m > < i t e m > < k e y > < s t r i n g > V a s c u l a r   A c c e s s   C o m b i n e d   R e a s o n   f o r   N o   S c o r e   ( S e e   F o o t n o t e s   F i l e ) < / s t r i n g > < / k e y > < v a l u e > < i n t > 4 5 3 < / i n t > < / v a l u e > < / i t e m > < i t e m > < k e y > < s t r i n g > N a t i o n a l   A v e r a g e   V a s c u l a r   A c c e s s   C o m b i n e d   M e a s u r e   S c o r e < / s t r i n g > < / k e y > < v a l u e > < i n t > 4 0 1 < / i n t > < / v a l u e > < / i t e m > < i t e m > < k e y > < s t r i n g > K t / V   C o m p r e h e n s i v e   M e a s u r e   S c o r e < / s t r i n g > < / k e y > < v a l u e > < i n t > 2 5 9 < / i n t > < / v a l u e > < / i t e m > < i t e m > < k e y > < s t r i n g > K t / V   C o m p r e h e n s i v e   R e a s o n   f o r   N o   S c o r e   ( S e e   F o o t n o t e s   F i l e ) < / s t r i n g > < / k e y > < v a l u e > < i n t > 4 2 0 < / i n t > < / v a l u e > < / i t e m > < i t e m > < k e y > < s t r i n g > K t / V   C o m p r e h e n s i v e   A c h i e v e m e n t   M e a s u r e   R a t e < / s t r i n g > < / k e y > < v a l u e > < i n t > 3 3 9 < / i n t > < / v a l u e > < / i t e m > < i t e m > < k e y > < s t r i n g > N u m b e r   o f   P a t i e n t s   I n c l u d e d   i n   K t / V   C o m p r e h e n s i v e   M e a s u r e   S c o r e   A c h i e v e m e n t   P e r i o d < / s t r i n g > < / k e y > < v a l u e > < i n t > 5 8 4 < / i n t > < / v a l u e > < / i t e m > < i t e m > < k e y > < s t r i n g > K t / V   C o m p r e h e n s i v e   A c h i e v e m e n t   P e r i o d   N u m e r a t o r < / s t r i n g > < / k e y > < v a l u e > < i n t > 3 6 6 < / i n t > < / v a l u e > < / i t e m > < i t e m > < k e y > < s t r i n g > K t / V   C o m p r e h e n s i v e   A c h i e v e m e n t   P e r i o d   D e n o m i n a t o r < / s t r i n g > < / k e y > < v a l u e > < i n t > 3 8 0 < / i n t > < / v a l u e > < / i t e m > < i t e m > < k e y > < s t r i n g > K t / V   C o m p r e h e n s i v e   I m p r o v e m e n t   M e a s u r e   R a t e < / s t r i n g > < / k e y > < v a l u e > < i n t > 3 4 1 < / i n t > < / v a l u e > < / i t e m > < i t e m > < k e y > < s t r i n g > K t / V   C o m p r e h e n s i v e   I m p r o v e m e n t   P e r i o d   N u m e r a t o r < / s t r i n g > < / k e y > < v a l u e > < i n t > 3 6 8 < / i n t > < / v a l u e > < / i t e m > < i t e m > < k e y > < s t r i n g > K t / V   C o m p r e h e n s i v e   I m p r o v e m e n t   P e r i o d   D e n o m i n a t o r < / s t r i n g > < / k e y > < v a l u e > < i n t > 3 8 2 < / i n t > < / v a l u e > < / i t e m > < i t e m > < k e y > < s t r i n g > K t / V   C o m p r e h e n s i v e   M e a s u r e   S c o r e   A p p l i e d < / s t r i n g > < / k e y > < v a l u e > < i n t > 3 1 1 < / i n t > < / v a l u e > < / i t e m > < i t e m > < k e y > < s t r i n g > N a t i o n a l   A v e r a g e   K t / V   C o m p r e h e n s i v e   M e a s u r e   S c o r e < / s t r i n g > < / k e y > < v a l u e > < i n t > 3 6 8 < / i n t > < / v a l u e > < / i t e m > < i t e m > < k e y > < s t r i n g > H y p e r c a l c e m i a   M e a s u r e   S c o r e < / s t r i n g > < / k e y > < v a l u e > < i n t > 2 2 1 < / i n t > < / v a l u e > < / i t e m > < i t e m > < k e y > < s t r i n g > H y p e r c a l c e m i a   R e a s o n   f o r   N o   S c o r e   ( S e e   F o o t n o t e s   F i l e ) < / s t r i n g > < / k e y > < v a l u e > < i n t > 3 8 2 < / i n t > < / v a l u e > < / i t e m > < i t e m > < k e y > < s t r i n g > H y p e r c a l c e m i a   A c h i e v e m e n t   M e a s u r e   R a t e < / s t r i n g > < / k e y > < v a l u e > < i n t > 3 0 1 < / i n t > < / v a l u e > < / i t e m > < i t e m > < k e y > < s t r i n g > N u m b e r   o f   P a t i e n t s   I n c l u d e d   i n   H y p e r c a l c e m i a   M e a s u r e   S c o r e   A c h i e v e m e n t   P e r i o d < / s t r i n g > < / k e y > < v a l u e > < i n t > 5 4 6 < / i n t > < / v a l u e > < / i t e m > < i t e m > < k e y > < s t r i n g > H y p e r c a l c e m i a   A c h i e v e m e n t   P e r i o d   N u m e r a t o r < / s t r i n g > < / k e y > < v a l u e > < i n t > 3 2 8 < / i n t > < / v a l u e > < / i t e m > < i t e m > < k e y > < s t r i n g > H y p e r c a l c e m i a   A c h i e v e m e n t   P e r i o d   D e n o m i n a t o r < / s t r i n g > < / k e y > < v a l u e > < i n t > 3 4 2 < / i n t > < / v a l u e > < / i t e m > < i t e m > < k e y > < s t r i n g > H y p e r c a l c e m i a   I m p r o v e m e n t   M e a s u r e   R a t e < / s t r i n g > < / k e y > < v a l u e > < i n t > 3 0 3 < / i n t > < / v a l u e > < / i t e m > < i t e m > < k e y > < s t r i n g > H y p e r c a l c e m i a   I m p r o v e m e n t   P e r i o d   N u m e r a t o r < / s t r i n g > < / k e y > < v a l u e > < i n t > 3 3 0 < / i n t > < / v a l u e > < / i t e m > < i t e m > < k e y > < s t r i n g > H y p e r c a l c e m i a   I m p r o v e m e n t   P e r i o d   D e n o m i n a t o r < / s t r i n g > < / k e y > < v a l u e > < i n t > 3 4 4 < / i n t > < / v a l u e > < / i t e m > < i t e m > < k e y > < s t r i n g > H y p e r c a l c e m i a   M e a s u r e   S c o r e   A p p l i e d < / s t r i n g > < / k e y > < v a l u e > < i n t > 2 7 3 < / i n t > < / v a l u e > < / i t e m > < i t e m > < k e y > < s t r i n g > N a t i o n a l   A v e r a g e   H y p e r c a l c e m i a   M e a s u r e   S c o r e < / s t r i n g > < / k e y > < v a l u e > < i n t > 3 3 0 < / i n t > < / v a l u e > < / i t e m > < i t e m > < k e y > < s t r i n g > N H S N   I n f l u e n z a   M e a s u r e   S c o r e < / s t r i n g > < / k e y > < v a l u e > < i n t > 2 2 6 < / i n t > < / v a l u e > < / i t e m > < i t e m > < k e y > < s t r i n g > N H S N   I n f l u e n z a   R e a s o n   f o r   N o   S c o r e   ( S e e   F o o t n o t e s   F i l e ) < / s t r i n g > < / k e y > < v a l u e > < i n t > 3 8 7 < / i n t > < / v a l u e > < / i t e m > < i t e m > < k e y > < s t r i n g > N a t i o n a l   A v e r a g e   N H S N   I n f l u e n z a   M e a s u r e   S c o r e < / s t r i n g > < / k e y > < v a l u e > < i n t > 3 3 5 < / i n t > < / v a l u e > < / i t e m > < i t e m > < k e y > < s t r i n g > N H S N   B S I   M e a s u r e   S c o r e < / s t r i n g > < / k e y > < v a l u e > < i n t > 1 8 8 < / i n t > < / v a l u e > < / i t e m > < i t e m > < k e y > < s t r i n g > N H S N   B S I   R e a s o n   f o r   N o   S c o r e   ( S e e   F o o t n o t e s   F i l e ) < / s t r i n g > < / k e y > < v a l u e > < i n t > 3 4 9 < / i n t > < / v a l u e > < / i t e m > < i t e m > < k e y > < s t r i n g > N H S N   B S I   A c h i e v e m e n t   M e a s u r e   R a t i o < / s t r i n g > < / k e y > < v a l u e > < i n t > 2 7 1 < / i n t > < / v a l u e > < / i t e m > < i t e m > < k e y > < s t r i n g > N u m b e r   o f   P a t i e n t s   I n c l u d e d   i n   N H S N   B S I   M e a s u r e   S c o r e   A c h i e v e m e n t   P e r i o d < / s t r i n g > < / k e y > < v a l u e > < i n t > 5 1 3 < / i n t > < / v a l u e > < / i t e m > < i t e m > < k e y > < s t r i n g > N H S N   B S I   A c h i e v e m e n t   P e r i o d   O b s e r v e d   E v e n t   N u m b e r < / s t r i n g > < / k e y > < v a l u e > < i n t > 3 7 9 < / i n t > < / v a l u e > < / i t e m > < i t e m > < k e y > < s t r i n g > N H S N   B S I   A c h i e v e m e n t   P e r i o d   E x p e c t e d   E v e n t   N u m b e r < / s t r i n g > < / k e y > < v a l u e > < i n t > 3 7 6 < / i n t > < / v a l u e > < / i t e m > < i t e m > < k e y > < s t r i n g > N H S N   B S I   I m p r o v e m e n t   M e a s u r e   R a t i o < / s t r i n g > < / k e y > < v a l u e > < i n t > 2 7 3 < / i n t > < / v a l u e > < / i t e m > < i t e m > < k e y > < s t r i n g > N H S N   B S I   I m p r o v e m e n t   P e r i o d   O b s e r v e d   E v e n t   N u m b e r < / s t r i n g > < / k e y > < v a l u e > < i n t > 3 8 1 < / i n t > < / v a l u e > < / i t e m > < i t e m > < k e y > < s t r i n g > N H S N   B S I   I m p r o v e m e n t   P e r i o d   E x p e c t e d   E v e n t   N u m b e r < / s t r i n g > < / k e y > < v a l u e > < i n t > 3 7 8 < / i n t > < / v a l u e > < / i t e m > < i t e m > < k e y > < s t r i n g > N H S N   B S I   M e a s u r e   S c o r e   A p p l i e d < / s t r i n g > < / k e y > < v a l u e > < i n t > 2 4 0 < / i n t > < / v a l u e > < / i t e m > < i t e m > < k e y > < s t r i n g > N a t i o n a l   A v e r a g e   N H S N   B S I   M e a s u r e   S c o r e < / s t r i n g > < / k e y > < v a l u e > < i n t > 2 9 7 < / i n t > < / v a l u e > < / i t e m > < i t e m > < k e y > < s t r i n g > N H S N   D i a l y s i s   E v e n t   R e p o r t i n g   M e a s u r e   S c o r e < / s t r i n g > < / k e y > < v a l u e > < i n t > 3 1 7 < / i n t > < / v a l u e > < / i t e m > < i t e m > < k e y > < s t r i n g > N H S N   D i a l y s i s   E v e n t   R e a s o n   f o r   N o   S c o r e   ( S e e   F o o t n o t e s   F i l e ) < / s t r i n g > < / k e y > < v a l u e > < i n t > 4 1 5 < / i n t > < / v a l u e > < / i t e m > < i t e m > < k e y > < s t r i n g > N H S N   D i a l y s i s   E v e n t   R e p o r t i n g   N u m b e r   o f   M o n t h s   R e p o r t e d < / s t r i n g > < / k e y > < v a l u e > < i n t > 4 0 4 < / i n t > < / v a l u e > < / i t e m > < i t e m > < k e y > < s t r i n g > N H S N   C o m b i n e d   M e a s u r e   S c o r e < / s t r i n g > < / k e y > < v a l u e > < i n t > 2 3 3 < / i n t > < / v a l u e > < / i t e m > < i t e m > < k e y > < s t r i n g > N H S N   C o m b i n e d   R e a s o n   f o r   N o   S c o r e   ( S e e   F o o t n o t e s   F i l e ) < / s t r i n g > < / k e y > < v a l u e > < i n t > 3 9 4 < / i n t > < / v a l u e > < / i t e m > < i t e m > < k e y > < s t r i n g > N a t i o n a l   A v e r a g e   N H S N   C o m b i n e d   M e a s u r e   S c o r e < / s t r i n g > < / k e y > < v a l u e > < i n t > 3 4 2 < / i n t > < / v a l u e > < / i t e m > < i t e m > < k e y > < s t r i n g > I C H   C A H P S   M e a s u r e   S c o r e < / s t r i n g > < / k e y > < v a l u e > < i n t > 1 9 5 < / i n t > < / v a l u e > < / i t e m > < i t e m > < k e y > < s t r i n g > I C H   C A H P S   R e a s o n   f o r   N o   S c o r e   ( S e e   F o o t n o t e s   F i l e ) < / s t r i n g > < / k e y > < v a l u e > < i n t > 3 5 6 < / i n t > < / v a l u e > < / i t e m > < i t e m > < k e y > < s t r i n g > I C H   C A H P S   A c h i e v e m e n t   M e a s u r e   R a t e < / s t r i n g > < / k e y > < v a l u e > < i n t > 2 7 5 < / i n t > < / v a l u e > < / i t e m > < i t e m > < k e y > < s t r i n g > I C H   C A H P S   A c h i e v e m e n t   P e r i o d   C o u n t   o f   C o m p l e t e d   S u r v e y s < / s t r i n g > < / k e y > < v a l u e > < i n t > 4 1 0 < / i n t > < / v a l u e > < / i t e m > < i t e m > < k e y > < s t r i n g > I C H   C A H P S   A c h i e v e m e n t   P e r i o d   N u m e r a t o r < / s t r i n g > < / k e y > < v a l u e > < i n t > 3 0 2 < / i n t > < / v a l u e > < / i t e m > < i t e m > < k e y > < s t r i n g > I C H   C A H P S   A c h i e v e m e n t   P e r i o d   D e n o m i n a t o r < / s t r i n g > < / k e y > < v a l u e > < i n t > 3 1 6 < / i n t > < / v a l u e > < / i t e m > < i t e m > < k e y > < s t r i n g > I C H   C A H P S   I m p r o v e m e n t   M e a s u r e   R a t e < / s t r i n g > < / k e y > < v a l u e > < i n t > 2 7 7 < / i n t > < / v a l u e > < / i t e m > < i t e m > < k e y > < s t r i n g > I C H   C A H P S   I m p r o v e m e n t   P e r i o d   C o u n t   o f   C o m p l e t e d   S u r v e y s < / s t r i n g > < / k e y > < v a l u e > < i n t > 4 1 2 < / i n t > < / v a l u e > < / i t e m > < i t e m > < k e y > < s t r i n g > I C H   C A H P S   I m p r o v e m e n t   P e r i o d   N u m e r a t o r < / s t r i n g > < / k e y > < v a l u e > < i n t > 3 0 4 < / i n t > < / v a l u e > < / i t e m > < i t e m > < k e y > < s t r i n g > I C H   C A H P S   I m p r o v e m e n t   P e r i o d   D e n o m i n a t o r < / s t r i n g > < / k e y > < v a l u e > < i n t > 3 1 8 < / i n t > < / v a l u e > < / i t e m > < i t e m > < k e y > < s t r i n g > I C H   C A H P S   M e a s u r e   S c o r e   A p p l i e d < / s t r i n g > < / k e y > < v a l u e > < i n t > 2 4 7 < / i n t > < / v a l u e > < / i t e m > < i t e m > < k e y > < s t r i n g > N a t i o n a l   A v e r a g e   I C H   C A H P S   M e a s u r e   S c o r e < / s t r i n g > < / k e y > < v a l u e > < i n t > 3 0 4 < / i n t > < / v a l u e > < / i t e m > < i t e m > < k e y > < s t r i n g > I C H   C A H P S   N e p h   C o m m   a n d   C a r i n g   A c h i e v e m e n t   R a t e < / s t r i n g > < / k e y > < v a l u e > < i n t > 3 6 6 < / i n t > < / v a l u e > < / i t e m > < i t e m > < k e y > < s t r i n g > I C H   C A H P S   N e p h   C o m m   a n d   C a r i n g   I m p r o v e m e n t   R a t e < / s t r i n g > < / k e y > < v a l u e > < i n t > 3 6 8 < / i n t > < / v a l u e > < / i t e m > < i t e m > < k e y > < s t r i n g > I C H   C A H P S   N e p h   C o m m   a n d   C a r i n g   M e a s u r e   S c o r e   A p p l i e d < / s t r i n g > < / k e y > < v a l u e > < i n t > 3 9 5 < / i n t > < / v a l u e > < / i t e m > < i t e m > < k e y > < s t r i n g > I C H   C A H P S   Q u a l i t y   o f   D i a l y s i s   C a r e   a n d   O p s   A c h i e v e m e n t   R a t e < / s t r i n g > < / k e y > < v a l u e > < i n t > 4 1 6 < / i n t > < / v a l u e > < / i t e m > < i t e m > < k e y > < s t r i n g > I C H   C A H P S   Q u a l i t y   o f   D i a l y s i s   C a r e   a n d   O p s   I m p r o v e m e n t   R a t e < / s t r i n g > < / k e y > < v a l u e > < i n t > 4 1 8 < / i n t > < / v a l u e > < / i t e m > < i t e m > < k e y > < s t r i n g > I C H   C A H P S   Q u a l i t y   o f   D i a l y s i s   C a r e   a n d   O p s   M e a s u r e   S c o r e   A p p l i e d < / s t r i n g > < / k e y > < v a l u e > < i n t > 4 4 5 < / i n t > < / v a l u e > < / i t e m > < i t e m > < k e y > < s t r i n g > I C H   C A H P S   P r o v i d i n g   I n f o   t o   P a t i e n t s   A c h i e v e m e n t   R a t e < / s t r i n g > < / k e y > < v a l u e > < i n t > 3 7 7 < / i n t > < / v a l u e > < / i t e m > < i t e m > < k e y > < s t r i n g > I C H   C A H P S   P r o v i d i n g   I n f o   t o   P a t i e n t s   I m p r o v e m e n t   R a t e < / s t r i n g > < / k e y > < v a l u e > < i n t > 3 7 9 < / i n t > < / v a l u e > < / i t e m > < i t e m > < k e y > < s t r i n g > I C H   C A H P S   P r o v i d i n g   I n f o   t o   P a t i e n t s   M e a s u r e   S c o r e   A p p l i e d < / s t r i n g > < / k e y > < v a l u e > < i n t > 4 0 6 < / i n t > < / v a l u e > < / i t e m > < i t e m > < k e y > < s t r i n g > I C H   C A H P S   O v e r a l l   R a t i n g   o f   N e p h   A c h i e v e m e n t   R a t e < / s t r i n g > < / k e y > < v a l u e > < i n t > 3 6 0 < / i n t > < / v a l u e > < / i t e m > < i t e m > < k e y > < s t r i n g > I C H   C A H P S   O v e r a l l   R a t i n g   o f   N e p h   I m p r o v e m e n t   R a t e < / s t r i n g > < / k e y > < v a l u e > < i n t > 3 6 2 < / i n t > < / v a l u e > < / i t e m > < i t e m > < k e y > < s t r i n g > I C H   C A H P S   O v e r a l l   R a t i n g   o f   N e p h   M e a s u r e   S c o r e   A p p l i e d < / s t r i n g > < / k e y > < v a l u e > < i n t > 3 8 9 < / i n t > < / v a l u e > < / i t e m > < i t e m > < k e y > < s t r i n g > I C H   C A H P S   O v e r a l l   R a t i n g   o f   D i a l y s i s   S t a f f   A c h i e v e m e n t   R a t e < / s t r i n g > < / k e y > < v a l u e > < i n t > 4 0 4 < / i n t > < / v a l u e > < / i t e m > < i t e m > < k e y > < s t r i n g > I C H   C A H P S   O v e r a l l   R a t i n g   o f   D i a l y s i s   S t a f f   I m p r o v e m e n t   R a t e < / s t r i n g > < / k e y > < v a l u e > < i n t > 4 0 6 < / i n t > < / v a l u e > < / i t e m > < i t e m > < k e y > < s t r i n g > I C H   C A H P S   O v e r a l l   R a t i n g   o f   D i a l y s i s   S t a f f   M e a s u r e   S c o r e   A p p l i e d < / s t r i n g > < / k e y > < v a l u e > < i n t > 4 3 3 < / i n t > < / v a l u e > < / i t e m > < i t e m > < k e y > < s t r i n g > I C H   C A H P S   O v e r a l l   R a t i n g   o f   D i a l y s i s   F a c i l i t y   A c h i e v e m e n t   R a t e < / s t r i n g > < / k e y > < v a l u e > < i n t > 4 2 0 < / i n t > < / v a l u e > < / i t e m > < i t e m > < k e y > < s t r i n g > I C H   C A H P S   O v e r a l l   R a t i n g   o f   D i a l y s i s   F a c i l i t y   I m p r o v e m e n t   R a t e < / s t r i n g > < / k e y > < v a l u e > < i n t > 4 2 2 < / i n t > < / v a l u e > < / i t e m > < i t e m > < k e y > < s t r i n g > I C H   C A H P S   O v e r a l l   R a t i n g   o f   D i a l y s i s   F a c i l i t y   M e a s u r e   S c o r e   A p p l i e d < / s t r i n g > < / k e y > < v a l u e > < i n t > 4 4 9 < / i n t > < / v a l u e > < / i t e m > < i t e m > < k e y > < s t r i n g > S e r u m   P h o s p h o r u s   M e a s u r e   S c o r e < / s t r i n g > < / k e y > < v a l u e > < i n t > 2 4 6 < / i n t > < / v a l u e > < / i t e m > < i t e m > < k e y > < s t r i n g > S e r u m   P h o s p h o r u s   R e a s o n   f o r   N o   S c o r e   ( S e e   F o o t n o t e s   F i l e ) < / s t r i n g > < / k e y > < v a l u e > < i n t > 4 0 7 < / i n t > < / v a l u e > < / i t e m > < i t e m > < k e y > < s t r i n g > N a t i o n a l   A v e r a g e   S e r u m   P h o s p h o r u s   M e a s u r e   S c o r e < / s t r i n g > < / k e y > < v a l u e > < i n t > 3 5 5 < / i n t > < / v a l u e > < / i t e m > < i t e m > < k e y > < s t r i n g > A n e m i a   M a n a g e m e n t   M e a s u r e   S c o r e < / s t r i n g > < / k e y > < v a l u e > < i n t > 2 6 3 < / i n t > < / v a l u e > < / i t e m > < i t e m > < k e y > < s t r i n g > A n e m i a   M a n a g e m e n t   R e a s o n   f o r   N o   S c o r e   ( S e e   F o o t n o t e s   F i l e ) < / s t r i n g > < / k e y > < v a l u e > < i n t > 4 2 4 < / i n t > < / v a l u e > < / i t e m > < i t e m > < k e y > < s t r i n g > N a t i o n a l   A v e r a g e   A n e m i a   M a n a g e m e n t   M e a s u r e   S c o r e < / s t r i n g > < / k e y > < v a l u e > < i n t > 3 7 2 < / i n t > < / v a l u e > < / i t e m > < i t e m > < k e y > < s t r i n g > S t a n d a r d i z e d   R e a d m i s s i o n   R a t i o   ( S R R )   M e a s u r e   S c o r e < / s t r i n g > < / k e y > < v a l u e > < i n t > 3 6 3 < / i n t > < / v a l u e > < / i t e m > < i t e m > < k e y > < s t r i n g > S R R   R e a s o n   f o r   N o   S c o r e   ( S e e   F o o t n o t e s   F i l e ) < / s t r i n g > < / k e y > < v a l u e > < i n t > 3 1 4 < / i n t > < / v a l u e > < / i t e m > < i t e m > < k e y > < s t r i n g > S R R   A c h i e v e m e n t   M e a s u r e   R a t i o < / s t r i n g > < / k e y > < v a l u e > < i n t > 2 3 6 < / i n t > < / v a l u e > < / i t e m > < i t e m > < k e y > < s t r i n g > N u m b e r   o f   I n d e x   D i s c h a r g e s   i n   S R R   A c h i e v e m e n t   P e r i o d < / s t r i n g > < / k e y > < v a l u e > < i n t > 3 8 1 < / i n t > < / v a l u e > < / i t e m > < i t e m > < k e y > < s t r i n g > S R R   A c h i e v e m e n t   P e r i o d   N u m e r a t o r < / s t r i n g > < / k e y > < v a l u e > < i n t > 2 6 0 < / i n t > < / v a l u e > < / i t e m > < i t e m > < k e y > < s t r i n g > S R R   A c h i e v e m e n t   P e r i o d   D e n o m i n a t o r < / s t r i n g > < / k e y > < v a l u e > < i n t > 2 7 4 < / i n t > < / v a l u e > < / i t e m > < i t e m > < k e y > < s t r i n g > S R R   I m p r o v e m e n t   M e a s u r e   R a t i o < / s t r i n g > < / k e y > < v a l u e > < i n t > 2 3 8 < / i n t > < / v a l u e > < / i t e m > < i t e m > < k e y > < s t r i n g > S R R   I m p r o v e m e n t   P e r i o d   N u m e r a t o r < / s t r i n g > < / k e y > < v a l u e > < i n t > 2 6 2 < / i n t > < / v a l u e > < / i t e m > < i t e m > < k e y > < s t r i n g > S R R   I m p r o v e m e n t   P e r i o d   D e n o m i n a t o r < / s t r i n g > < / k e y > < v a l u e > < i n t > 2 7 6 < / i n t > < / v a l u e > < / i t e m > < i t e m > < k e y > < s t r i n g > S R R   M e a s u r e   S c o r e   A p p l i e d < / s t r i n g > < / k e y > < v a l u e > < i n t > 2 0 5 < / i n t > < / v a l u e > < / i t e m > < i t e m > < k e y > < s t r i n g > N a t i o n a l   A v e r a g e   S R R   M e a s u r e   S c o r e < / s t r i n g > < / k e y > < v a l u e > < i n t > 2 6 2 < / i n t > < / v a l u e > < / i t e m > < i t e m > < k e y > < s t r i n g > S t a n d a r d i z e d   T r a n s f u s i o n   R a t i o   ( S T r R )   M e a s u r e   S c o r e < / s t r i n g > < / k e y > < v a l u e > < i n t > 3 5 8 < / i n t > < / v a l u e > < / i t e m > < i t e m > < k e y > < s t r i n g > S T r R   R e a s o n   f o r   N o   S c o r e   ( S e e   F o o t n o t e s   F i l e ) < / s t r i n g > < / k e y > < v a l u e > < i n t > 3 1 7 < / i n t > < / v a l u e > < / i t e m > < i t e m > < k e y > < s t r i n g > S T r R   A c h i e v e m e n t   M e a s u r e   R a t i o < / s t r i n g > < / k e y > < v a l u e > < i n t > 2 3 9 < / i n t > < / v a l u e > < / i t e m > < i t e m > < k e y > < s t r i n g > N u m b e r   o f   P a t i e n t - Y e a r s   a t   R i s k   i n   S T r R   A c h i e v e m e n t   P e r i o d < / s t r i n g > < / k e y > < v a l u e > < i n t > 4 0 3 < / i n t > < / v a l u e > < / i t e m > < i t e m > < k e y > < s t r i n g > S T r R   A c h i e v e m e n t   P e r i o d   N u m e r a t o r < / s t r i n g > < / k e y > < v a l u e > < i n t > 2 6 3 < / i n t > < / v a l u e > < / i t e m > < i t e m > < k e y > < s t r i n g > S T r R   A c h i e v e m e n t   P e r i o d   D e n o m i n a t o r < / s t r i n g > < / k e y > < v a l u e > < i n t > 2 7 7 < / i n t > < / v a l u e > < / i t e m > < i t e m > < k e y > < s t r i n g > S T r R   I m p r o v e m e n t   M e a s u r e   R a t i o < / s t r i n g > < / k e y > < v a l u e > < i n t > 2 4 1 < / i n t > < / v a l u e > < / i t e m > < i t e m > < k e y > < s t r i n g > S T r R   I m p r o v e m e n t   P e r i o d   N u m e r a t o r < / s t r i n g > < / k e y > < v a l u e > < i n t > 2 6 5 < / i n t > < / v a l u e > < / i t e m > < i t e m > < k e y > < s t r i n g > S T r R   I m p r o v e m e n t   P e r i o d   D e n o m i n a t o r < / s t r i n g > < / k e y > < v a l u e > < i n t > 2 7 9 < / i n t > < / v a l u e > < / i t e m > < i t e m > < k e y > < s t r i n g > S T r R   M e a s u r e   S c o r e   A p p l i e d < / s t r i n g > < / k e y > < v a l u e > < i n t > 2 0 8 < / i n t > < / v a l u e > < / i t e m > < i t e m > < k e y > < s t r i n g > N a t i o n a l   A v e r a g e   S T r R   M e a s u r e   S c o r e < / s t r i n g > < / k e y > < v a l u e > < i n t > 2 6 5 < / i n t > < / v a l u e > < / i t e m > < i t e m > < k e y > < s t r i n g > S t a n d a r d i z e d   H o s p i t a l i z a t i o n   R a t i o   ( S H R )   M e a s u r e   S c o r e < / s t r i n g > < / k e y > < v a l u e > < i n t > 3 7 7 < / i n t > < / v a l u e > < / i t e m > < i t e m > < k e y > < s t r i n g > S H R   R e a s o n   f o r   N o   S c o r e   ( S e e   F o o t n o t e s   F i l e ) < / s t r i n g > < / k e y > < v a l u e > < i n t > 3 1 5 < / i n t > < / v a l u e > < / i t e m > < i t e m > < k e y > < s t r i n g > S H R   A c h i e v e m e n t   M e a s u r e   R a t i o < / s t r i n g > < / k e y > < v a l u e > < i n t > 2 3 7 < / i n t > < / v a l u e > < / i t e m > < i t e m > < k e y > < s t r i n g > N u m b e r   o f   P a t i e n t - Y e a r s   a t   R i s k   i n   S H R   A c h i e v e m e n t   P e r i o d < / s t r i n g > < / k e y > < v a l u e > < i n t > 4 0 1 < / i n t > < / v a l u e > < / i t e m > < i t e m > < k e y > < s t r i n g > S H R   A c h i e v e m e n t   P e r i o d   N u m e r a t o r < / s t r i n g > < / k e y > < v a l u e > < i n t > 2 6 1 < / i n t > < / v a l u e > < / i t e m > < i t e m > < k e y > < s t r i n g > S H R   A c h i e v e m e n t   P e r i o d   D e n o m i n a t o r < / s t r i n g > < / k e y > < v a l u e > < i n t > 2 7 5 < / i n t > < / v a l u e > < / i t e m > < i t e m > < k e y > < s t r i n g > S H R   I m p r o v e m e n t   M e a s u r e   R a t i o < / s t r i n g > < / k e y > < v a l u e > < i n t > 2 3 9 < / i n t > < / v a l u e > < / i t e m > < i t e m > < k e y > < s t r i n g > S H R   I m p r o v e m e n t   P e r i o d   N u m e r a t o r < / s t r i n g > < / k e y > < v a l u e > < i n t > 2 6 3 < / i n t > < / v a l u e > < / i t e m > < i t e m > < k e y > < s t r i n g > S H R   I m p r o v e m e n t   P e r i o d   D e n o m i n a t o r < / s t r i n g > < / k e y > < v a l u e > < i n t > 2 7 7 < / i n t > < / v a l u e > < / i t e m > < i t e m > < k e y > < s t r i n g > S H R   M e a s u r e   S c o r e   A p p l i e d < / s t r i n g > < / k e y > < v a l u e > < i n t > 2 0 6 < / i n t > < / v a l u e > < / i t e m > < i t e m > < k e y > < s t r i n g > N a t i o n a l   A v e r a g e   S H R   M e a s u r e   S c o r e < / s t r i n g > < / k e y > < v a l u e > < i n t > 2 6 3 < / i n t > < / v a l u e > < / i t e m > < i t e m > < k e y > < s t r i n g > C l i n i c a l   D e p r e s s i o n   S c r e e n i n g   a n d   F o l l o w - u p   M e a s u r e   S c o r e < / s t r i n g > < / k e y > < v a l u e > < i n t > 4 0 4 < / i n t > < / v a l u e > < / i t e m > < i t e m > < k e y > < s t r i n g > C l i n i c a l   D e p r e s s i o n   S c r e e n i n g   a n d   F o l l o w - u p   R e a s o n   f o r   N o   S c o r e   ( S e e   F o o t n o t e s   F i l e ) < / s t r i n g > < / k e y > < v a l u e > < i n t > 5 6 5 < / i n t > < / v a l u e > < / i t e m > < i t e m > < k e y > < s t r i n g > N a t i o n a l   A v e r a g e   C l i n i c a l   D e p r e s s i o n   S c r e e n i n g   a n d   F o l l o w - u p   M e a s u r e   S c o r e < / s t r i n g > < / k e y > < v a l u e > < i n t > 5 1 3 < / i n t > < / v a l u e > < / i t e m > < i t e m > < k e y > < s t r i n g > P a i n   A s s e s s m e n t   a n d   F o l l o w - u p   M e a s u r e   S c o r e < / s t r i n g > < / k e y > < v a l u e > < i n t > 3 2 6 < / i n t > < / v a l u e > < / i t e m > < i t e m > < k e y > < s t r i n g > P a i n   A s s e s s m e n t   a n d   F o l l o w - u p   R e a s o n   f o r   N o   S c o r e   ( S e e   F o o t n o t e s   F i l e ) < / s t r i n g > < / k e y > < v a l u e > < i n t > 4 8 7 < / i n t > < / v a l u e > < / i t e m > < i t e m > < k e y > < s t r i n g > N a t i o n a l   A v e r a g e   P a i n   A s s e s s m e n t   a n d   F o l l o w - u p   M e a s u r e   S c o r e < / s t r i n g > < / k e y > < v a l u e > < i n t > 4 3 5 < / i n t > < / v a l u e > < / i t e m > < i t e m > < k e y > < s t r i n g > U l t r a f i l t r a t i o n   M e a s u r e   S c o r e < / s t r i n g > < / k e y > < v a l u e > < i n t > 2 1 3 < / i n t > < / v a l u e > < / i t e m > < i t e m > < k e y > < s t r i n g > U l t r a f i l t r a t i o n   R e a s o n   f o r   N o   S c o r e   ( S e e   F o o t n o t e s   F i l e ) < / s t r i n g > < / k e y > < v a l u e > < i n t > 3 7 4 < / i n t > < / v a l u e > < / i t e m > < i t e m > < k e y > < s t r i n g > N a t i o n a l   A v e r a g e   U l t r a f i l t r a t i o n   M e a s u r e   S c o r e < / s t r i n g > < / k e y > < v a l u e > < i n t > 3 2 2 < / i n t > < / v a l u e > < / i t e m > < i t e m > < k e y > < s t r i n g > T o t a l   P e r f o r m a n c e   S c o r e < / s t r i n g > < / k e y > < v a l u e > < i n t > 1 8 6 < / i n t > < / v a l u e > < / i t e m > < i t e m > < k e y > < s t r i n g > P Y 2 0 2 0   P a y m e n t   R e d u c t i o n   P e r c e n t a g e < / s t r i n g > < / k e y > < v a l u e > < i n t > 2 7 5 < / i n t > < / v a l u e > < / i t e m > < i t e m > < k e y > < s t r i n g > C M S   C e r t i f i c a t i o n   D a t e < / s t r i n g > < / k e y > < v a l u e > < i n t > 1 7 2 < / i n t > < / v a l u e > < / i t e m > < i t e m > < k e y > < s t r i n g > O w n e r s h i p   a s   o f   D e c e m b e r   3 1 ,   2 0 1 8 < / s t r i n g > < / k e y > < v a l u e > < i n t > 2 5 5 < / i n t > < / v a l u e > < / i t e m > < i t e m > < k e y > < s t r i n g > D a t e   o f   O w n e r s h i p   R e c o r d   U p d a t e < / s t r i n g > < / k e y > < v a l u e > < i n t > 2 4 6 < / i n t > < / v a l u e > < / i t e m > < / C o l u m n W i d t h s > < C o l u m n D i s p l a y I n d e x > < i t e m > < k e y > < s t r i n g > F a c i l i t y   N a m e < / s t r i n g > < / k e y > < v a l u e > < i n t > 0 < / i n t > < / v a l u e > < / i t e m > < i t e m > < k e y > < s t r i n g > C M S   C e r t i f i c a t i o n   N u m b e r   ( C C N ) < / s t r i n g > < / k e y > < v a l u e > < i n t > 1 < / i n t > < / v a l u e > < / i t e m > < i t e m > < k e y > < s t r i n g > A l t e r n a t e   C C N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N e t w o r k < / s t r i n g > < / k e y > < v a l u e > < i n t > 7 < / i n t > < / v a l u e > < / i t e m > < i t e m > < k e y > < s t r i n g > V A T   C a t h e t e r   M e a s u r e   S c o r e < / s t r i n g > < / k e y > < v a l u e > < i n t > 8 < / i n t > < / v a l u e > < / i t e m > < i t e m > < k e y > < s t r i n g > V A T   C a t h e t e r   R e a s o n   f o r   N o   S c o r e   ( S e e   F o o t n o t e s   F i l e ) < / s t r i n g > < / k e y > < v a l u e > < i n t > 9 < / i n t > < / v a l u e > < / i t e m > < i t e m > < k e y > < s t r i n g > V A T   C a t h e t e r   A c h i e v e m e n t   M e a s u r e   R a t e < / s t r i n g > < / k e y > < v a l u e > < i n t > 1 0 < / i n t > < / v a l u e > < / i t e m > < i t e m > < k e y > < s t r i n g > N u m b e r   o f   P a t i e n t s   I n c l u d e d   i n   V A T   C a t h e t e r   M e a s u r e   S c o r e   A c h i e v e m e n t   P e r i o d < / s t r i n g > < / k e y > < v a l u e > < i n t > 1 1 < / i n t > < / v a l u e > < / i t e m > < i t e m > < k e y > < s t r i n g > V A T   C a t h e t e r   A c h i e v e m e n t   P e r i o d   N u m e r a t o r < / s t r i n g > < / k e y > < v a l u e > < i n t > 1 2 < / i n t > < / v a l u e > < / i t e m > < i t e m > < k e y > < s t r i n g > V A T   C a t h e t e r   A c h i e v e m e n t   P e r i o d   D e n o m i n a t o r < / s t r i n g > < / k e y > < v a l u e > < i n t > 1 3 < / i n t > < / v a l u e > < / i t e m > < i t e m > < k e y > < s t r i n g > V A T   C a t h e t e r   I m p r o v e m e n t   M e a s u r e   R a t e < / s t r i n g > < / k e y > < v a l u e > < i n t > 1 4 < / i n t > < / v a l u e > < / i t e m > < i t e m > < k e y > < s t r i n g > V A T   C a t h e t e r   I m p r o v e m e n t   P e r i o d   N u m e r a t o r < / s t r i n g > < / k e y > < v a l u e > < i n t > 1 5 < / i n t > < / v a l u e > < / i t e m > < i t e m > < k e y > < s t r i n g > V A T   C a t h e t e r   I m p r o v e m e n t   P e r i o d   D e n o m i n a t o r < / s t r i n g > < / k e y > < v a l u e > < i n t > 1 6 < / i n t > < / v a l u e > < / i t e m > < i t e m > < k e y > < s t r i n g > V A T   C a t h e t e r   M e a s u r e   S c o r e   A p p l i e d < / s t r i n g > < / k e y > < v a l u e > < i n t > 1 7 < / i n t > < / v a l u e > < / i t e m > < i t e m > < k e y > < s t r i n g > N a t i o n a l   A v e r a g e   V A T   C a t h e t e r   M e a s u r e   S c o r e < / s t r i n g > < / k e y > < v a l u e > < i n t > 1 8 < / i n t > < / v a l u e > < / i t e m > < i t e m > < k e y > < s t r i n g > V A T   F i s t u l a   M e a s u r e   S c o r e < / s t r i n g > < / k e y > < v a l u e > < i n t > 1 9 < / i n t > < / v a l u e > < / i t e m > < i t e m > < k e y > < s t r i n g > V A T   F i s t u l a   R e a s o n   f o r   N o   S c o r e   ( S e e   F o o t n o t e s   F i l e ) < / s t r i n g > < / k e y > < v a l u e > < i n t > 2 0 < / i n t > < / v a l u e > < / i t e m > < i t e m > < k e y > < s t r i n g > V A T   F i s t u l a   A c h i e v e m e n t   M e a s u r e   R a t e < / s t r i n g > < / k e y > < v a l u e > < i n t > 2 1 < / i n t > < / v a l u e > < / i t e m > < i t e m > < k e y > < s t r i n g > N u m b e r   o f   P a t i e n t s   I n c l u d e d   i n   V A T   F i s t u l a   M e a s u r e   S c o r e   A c h i e v e m e n t   P e r i o d < / s t r i n g > < / k e y > < v a l u e > < i n t > 2 2 < / i n t > < / v a l u e > < / i t e m > < i t e m > < k e y > < s t r i n g > V A T   F i s t u l a   A c h i e v e m e n t   P e r i o d   N u m e r a t o r < / s t r i n g > < / k e y > < v a l u e > < i n t > 2 3 < / i n t > < / v a l u e > < / i t e m > < i t e m > < k e y > < s t r i n g > V A T   F i s t u l a   A c h i e v e m e n t   P e r i o d   D e n o m i n a t o r < / s t r i n g > < / k e y > < v a l u e > < i n t > 2 4 < / i n t > < / v a l u e > < / i t e m > < i t e m > < k e y > < s t r i n g > V A T   F i s t u l a   I m p r o v e m e n t   M e a s u r e   R a t e < / s t r i n g > < / k e y > < v a l u e > < i n t > 2 5 < / i n t > < / v a l u e > < / i t e m > < i t e m > < k e y > < s t r i n g > V A T   F i s t u l a   I m p r o v e m e n t   P e r i o d   N u m e r a t o r < / s t r i n g > < / k e y > < v a l u e > < i n t > 2 6 < / i n t > < / v a l u e > < / i t e m > < i t e m > < k e y > < s t r i n g > V A T   F i s t u l a   I m p r o v e m e n t   P e r i o d   D e n o m i n a t o r < / s t r i n g > < / k e y > < v a l u e > < i n t > 2 7 < / i n t > < / v a l u e > < / i t e m > < i t e m > < k e y > < s t r i n g > V A T   F i s t u l a   M e a s u r e   S c o r e   A p p l i e d < / s t r i n g > < / k e y > < v a l u e > < i n t > 2 8 < / i n t > < / v a l u e > < / i t e m > < i t e m > < k e y > < s t r i n g > N a t i o n a l   A v e r a g e   V A T   F i s t u l a   M e a s u r e   S c o r e < / s t r i n g > < / k e y > < v a l u e > < i n t > 2 9 < / i n t > < / v a l u e > < / i t e m > < i t e m > < k e y > < s t r i n g > V a s c u l a r   A c c e s s   C o m b i n e d   M e a s u r e   S c o r e < / s t r i n g > < / k e y > < v a l u e > < i n t > 3 0 < / i n t > < / v a l u e > < / i t e m > < i t e m > < k e y > < s t r i n g > V a s c u l a r   A c c e s s   C o m b i n e d   R e a s o n   f o r   N o   S c o r e   ( S e e   F o o t n o t e s   F i l e ) < / s t r i n g > < / k e y > < v a l u e > < i n t > 3 1 < / i n t > < / v a l u e > < / i t e m > < i t e m > < k e y > < s t r i n g > N a t i o n a l   A v e r a g e   V a s c u l a r   A c c e s s   C o m b i n e d   M e a s u r e   S c o r e < / s t r i n g > < / k e y > < v a l u e > < i n t > 3 2 < / i n t > < / v a l u e > < / i t e m > < i t e m > < k e y > < s t r i n g > K t / V   C o m p r e h e n s i v e   M e a s u r e   S c o r e < / s t r i n g > < / k e y > < v a l u e > < i n t > 3 3 < / i n t > < / v a l u e > < / i t e m > < i t e m > < k e y > < s t r i n g > K t / V   C o m p r e h e n s i v e   R e a s o n   f o r   N o   S c o r e   ( S e e   F o o t n o t e s   F i l e ) < / s t r i n g > < / k e y > < v a l u e > < i n t > 3 4 < / i n t > < / v a l u e > < / i t e m > < i t e m > < k e y > < s t r i n g > K t / V   C o m p r e h e n s i v e   A c h i e v e m e n t   M e a s u r e   R a t e < / s t r i n g > < / k e y > < v a l u e > < i n t > 3 5 < / i n t > < / v a l u e > < / i t e m > < i t e m > < k e y > < s t r i n g > N u m b e r   o f   P a t i e n t s   I n c l u d e d   i n   K t / V   C o m p r e h e n s i v e   M e a s u r e   S c o r e   A c h i e v e m e n t   P e r i o d < / s t r i n g > < / k e y > < v a l u e > < i n t > 3 6 < / i n t > < / v a l u e > < / i t e m > < i t e m > < k e y > < s t r i n g > K t / V   C o m p r e h e n s i v e   A c h i e v e m e n t   P e r i o d   N u m e r a t o r < / s t r i n g > < / k e y > < v a l u e > < i n t > 3 7 < / i n t > < / v a l u e > < / i t e m > < i t e m > < k e y > < s t r i n g > K t / V   C o m p r e h e n s i v e   A c h i e v e m e n t   P e r i o d   D e n o m i n a t o r < / s t r i n g > < / k e y > < v a l u e > < i n t > 3 8 < / i n t > < / v a l u e > < / i t e m > < i t e m > < k e y > < s t r i n g > K t / V   C o m p r e h e n s i v e   I m p r o v e m e n t   M e a s u r e   R a t e < / s t r i n g > < / k e y > < v a l u e > < i n t > 3 9 < / i n t > < / v a l u e > < / i t e m > < i t e m > < k e y > < s t r i n g > K t / V   C o m p r e h e n s i v e   I m p r o v e m e n t   P e r i o d   N u m e r a t o r < / s t r i n g > < / k e y > < v a l u e > < i n t > 4 0 < / i n t > < / v a l u e > < / i t e m > < i t e m > < k e y > < s t r i n g > K t / V   C o m p r e h e n s i v e   I m p r o v e m e n t   P e r i o d   D e n o m i n a t o r < / s t r i n g > < / k e y > < v a l u e > < i n t > 4 1 < / i n t > < / v a l u e > < / i t e m > < i t e m > < k e y > < s t r i n g > K t / V   C o m p r e h e n s i v e   M e a s u r e   S c o r e   A p p l i e d < / s t r i n g > < / k e y > < v a l u e > < i n t > 4 2 < / i n t > < / v a l u e > < / i t e m > < i t e m > < k e y > < s t r i n g > N a t i o n a l   A v e r a g e   K t / V   C o m p r e h e n s i v e   M e a s u r e   S c o r e < / s t r i n g > < / k e y > < v a l u e > < i n t > 4 3 < / i n t > < / v a l u e > < / i t e m > < i t e m > < k e y > < s t r i n g > H y p e r c a l c e m i a   M e a s u r e   S c o r e < / s t r i n g > < / k e y > < v a l u e > < i n t > 4 4 < / i n t > < / v a l u e > < / i t e m > < i t e m > < k e y > < s t r i n g > H y p e r c a l c e m i a   R e a s o n   f o r   N o   S c o r e   ( S e e   F o o t n o t e s   F i l e ) < / s t r i n g > < / k e y > < v a l u e > < i n t > 4 5 < / i n t > < / v a l u e > < / i t e m > < i t e m > < k e y > < s t r i n g > H y p e r c a l c e m i a   A c h i e v e m e n t   M e a s u r e   R a t e < / s t r i n g > < / k e y > < v a l u e > < i n t > 4 6 < / i n t > < / v a l u e > < / i t e m > < i t e m > < k e y > < s t r i n g > N u m b e r   o f   P a t i e n t s   I n c l u d e d   i n   H y p e r c a l c e m i a   M e a s u r e   S c o r e   A c h i e v e m e n t   P e r i o d < / s t r i n g > < / k e y > < v a l u e > < i n t > 4 7 < / i n t > < / v a l u e > < / i t e m > < i t e m > < k e y > < s t r i n g > H y p e r c a l c e m i a   A c h i e v e m e n t   P e r i o d   N u m e r a t o r < / s t r i n g > < / k e y > < v a l u e > < i n t > 4 8 < / i n t > < / v a l u e > < / i t e m > < i t e m > < k e y > < s t r i n g > H y p e r c a l c e m i a   A c h i e v e m e n t   P e r i o d   D e n o m i n a t o r < / s t r i n g > < / k e y > < v a l u e > < i n t > 4 9 < / i n t > < / v a l u e > < / i t e m > < i t e m > < k e y > < s t r i n g > H y p e r c a l c e m i a   I m p r o v e m e n t   M e a s u r e   R a t e < / s t r i n g > < / k e y > < v a l u e > < i n t > 5 0 < / i n t > < / v a l u e > < / i t e m > < i t e m > < k e y > < s t r i n g > H y p e r c a l c e m i a   I m p r o v e m e n t   P e r i o d   N u m e r a t o r < / s t r i n g > < / k e y > < v a l u e > < i n t > 5 1 < / i n t > < / v a l u e > < / i t e m > < i t e m > < k e y > < s t r i n g > H y p e r c a l c e m i a   I m p r o v e m e n t   P e r i o d   D e n o m i n a t o r < / s t r i n g > < / k e y > < v a l u e > < i n t > 5 2 < / i n t > < / v a l u e > < / i t e m > < i t e m > < k e y > < s t r i n g > H y p e r c a l c e m i a   M e a s u r e   S c o r e   A p p l i e d < / s t r i n g > < / k e y > < v a l u e > < i n t > 5 3 < / i n t > < / v a l u e > < / i t e m > < i t e m > < k e y > < s t r i n g > N a t i o n a l   A v e r a g e   H y p e r c a l c e m i a   M e a s u r e   S c o r e < / s t r i n g > < / k e y > < v a l u e > < i n t > 5 4 < / i n t > < / v a l u e > < / i t e m > < i t e m > < k e y > < s t r i n g > N H S N   I n f l u e n z a   M e a s u r e   S c o r e < / s t r i n g > < / k e y > < v a l u e > < i n t > 5 5 < / i n t > < / v a l u e > < / i t e m > < i t e m > < k e y > < s t r i n g > N H S N   I n f l u e n z a   R e a s o n   f o r   N o   S c o r e   ( S e e   F o o t n o t e s   F i l e ) < / s t r i n g > < / k e y > < v a l u e > < i n t > 5 6 < / i n t > < / v a l u e > < / i t e m > < i t e m > < k e y > < s t r i n g > N a t i o n a l   A v e r a g e   N H S N   I n f l u e n z a   M e a s u r e   S c o r e < / s t r i n g > < / k e y > < v a l u e > < i n t > 5 7 < / i n t > < / v a l u e > < / i t e m > < i t e m > < k e y > < s t r i n g > N H S N   B S I   M e a s u r e   S c o r e < / s t r i n g > < / k e y > < v a l u e > < i n t > 5 8 < / i n t > < / v a l u e > < / i t e m > < i t e m > < k e y > < s t r i n g > N H S N   B S I   R e a s o n   f o r   N o   S c o r e   ( S e e   F o o t n o t e s   F i l e ) < / s t r i n g > < / k e y > < v a l u e > < i n t > 5 9 < / i n t > < / v a l u e > < / i t e m > < i t e m > < k e y > < s t r i n g > N H S N   B S I   A c h i e v e m e n t   M e a s u r e   R a t i o < / s t r i n g > < / k e y > < v a l u e > < i n t > 6 0 < / i n t > < / v a l u e > < / i t e m > < i t e m > < k e y > < s t r i n g > N u m b e r   o f   P a t i e n t s   I n c l u d e d   i n   N H S N   B S I   M e a s u r e   S c o r e   A c h i e v e m e n t   P e r i o d < / s t r i n g > < / k e y > < v a l u e > < i n t > 6 1 < / i n t > < / v a l u e > < / i t e m > < i t e m > < k e y > < s t r i n g > N H S N   B S I   A c h i e v e m e n t   P e r i o d   O b s e r v e d   E v e n t   N u m b e r < / s t r i n g > < / k e y > < v a l u e > < i n t > 6 2 < / i n t > < / v a l u e > < / i t e m > < i t e m > < k e y > < s t r i n g > N H S N   B S I   A c h i e v e m e n t   P e r i o d   E x p e c t e d   E v e n t   N u m b e r < / s t r i n g > < / k e y > < v a l u e > < i n t > 6 3 < / i n t > < / v a l u e > < / i t e m > < i t e m > < k e y > < s t r i n g > N H S N   B S I   I m p r o v e m e n t   M e a s u r e   R a t i o < / s t r i n g > < / k e y > < v a l u e > < i n t > 6 4 < / i n t > < / v a l u e > < / i t e m > < i t e m > < k e y > < s t r i n g > N H S N   B S I   I m p r o v e m e n t   P e r i o d   O b s e r v e d   E v e n t   N u m b e r < / s t r i n g > < / k e y > < v a l u e > < i n t > 6 5 < / i n t > < / v a l u e > < / i t e m > < i t e m > < k e y > < s t r i n g > N H S N   B S I   I m p r o v e m e n t   P e r i o d   E x p e c t e d   E v e n t   N u m b e r < / s t r i n g > < / k e y > < v a l u e > < i n t > 6 6 < / i n t > < / v a l u e > < / i t e m > < i t e m > < k e y > < s t r i n g > N H S N   B S I   M e a s u r e   S c o r e   A p p l i e d < / s t r i n g > < / k e y > < v a l u e > < i n t > 6 7 < / i n t > < / v a l u e > < / i t e m > < i t e m > < k e y > < s t r i n g > N a t i o n a l   A v e r a g e   N H S N   B S I   M e a s u r e   S c o r e < / s t r i n g > < / k e y > < v a l u e > < i n t > 6 8 < / i n t > < / v a l u e > < / i t e m > < i t e m > < k e y > < s t r i n g > N H S N   D i a l y s i s   E v e n t   R e p o r t i n g   M e a s u r e   S c o r e < / s t r i n g > < / k e y > < v a l u e > < i n t > 6 9 < / i n t > < / v a l u e > < / i t e m > < i t e m > < k e y > < s t r i n g > N H S N   D i a l y s i s   E v e n t   R e a s o n   f o r   N o   S c o r e   ( S e e   F o o t n o t e s   F i l e ) < / s t r i n g > < / k e y > < v a l u e > < i n t > 7 0 < / i n t > < / v a l u e > < / i t e m > < i t e m > < k e y > < s t r i n g > N H S N   D i a l y s i s   E v e n t   R e p o r t i n g   N u m b e r   o f   M o n t h s   R e p o r t e d < / s t r i n g > < / k e y > < v a l u e > < i n t > 7 1 < / i n t > < / v a l u e > < / i t e m > < i t e m > < k e y > < s t r i n g > N H S N   C o m b i n e d   M e a s u r e   S c o r e < / s t r i n g > < / k e y > < v a l u e > < i n t > 7 2 < / i n t > < / v a l u e > < / i t e m > < i t e m > < k e y > < s t r i n g > N H S N   C o m b i n e d   R e a s o n   f o r   N o   S c o r e   ( S e e   F o o t n o t e s   F i l e ) < / s t r i n g > < / k e y > < v a l u e > < i n t > 7 3 < / i n t > < / v a l u e > < / i t e m > < i t e m > < k e y > < s t r i n g > N a t i o n a l   A v e r a g e   N H S N   C o m b i n e d   M e a s u r e   S c o r e < / s t r i n g > < / k e y > < v a l u e > < i n t > 7 4 < / i n t > < / v a l u e > < / i t e m > < i t e m > < k e y > < s t r i n g > I C H   C A H P S   M e a s u r e   S c o r e < / s t r i n g > < / k e y > < v a l u e > < i n t > 7 5 < / i n t > < / v a l u e > < / i t e m > < i t e m > < k e y > < s t r i n g > I C H   C A H P S   R e a s o n   f o r   N o   S c o r e   ( S e e   F o o t n o t e s   F i l e ) < / s t r i n g > < / k e y > < v a l u e > < i n t > 7 6 < / i n t > < / v a l u e > < / i t e m > < i t e m > < k e y > < s t r i n g > I C H   C A H P S   A c h i e v e m e n t   M e a s u r e   R a t e < / s t r i n g > < / k e y > < v a l u e > < i n t > 7 7 < / i n t > < / v a l u e > < / i t e m > < i t e m > < k e y > < s t r i n g > I C H   C A H P S   A c h i e v e m e n t   P e r i o d   C o u n t   o f   C o m p l e t e d   S u r v e y s < / s t r i n g > < / k e y > < v a l u e > < i n t > 7 8 < / i n t > < / v a l u e > < / i t e m > < i t e m > < k e y > < s t r i n g > I C H   C A H P S   A c h i e v e m e n t   P e r i o d   N u m e r a t o r < / s t r i n g > < / k e y > < v a l u e > < i n t > 7 9 < / i n t > < / v a l u e > < / i t e m > < i t e m > < k e y > < s t r i n g > I C H   C A H P S   A c h i e v e m e n t   P e r i o d   D e n o m i n a t o r < / s t r i n g > < / k e y > < v a l u e > < i n t > 8 0 < / i n t > < / v a l u e > < / i t e m > < i t e m > < k e y > < s t r i n g > I C H   C A H P S   I m p r o v e m e n t   M e a s u r e   R a t e < / s t r i n g > < / k e y > < v a l u e > < i n t > 8 1 < / i n t > < / v a l u e > < / i t e m > < i t e m > < k e y > < s t r i n g > I C H   C A H P S   I m p r o v e m e n t   P e r i o d   C o u n t   o f   C o m p l e t e d   S u r v e y s < / s t r i n g > < / k e y > < v a l u e > < i n t > 8 2 < / i n t > < / v a l u e > < / i t e m > < i t e m > < k e y > < s t r i n g > I C H   C A H P S   I m p r o v e m e n t   P e r i o d   N u m e r a t o r < / s t r i n g > < / k e y > < v a l u e > < i n t > 8 3 < / i n t > < / v a l u e > < / i t e m > < i t e m > < k e y > < s t r i n g > I C H   C A H P S   I m p r o v e m e n t   P e r i o d   D e n o m i n a t o r < / s t r i n g > < / k e y > < v a l u e > < i n t > 8 4 < / i n t > < / v a l u e > < / i t e m > < i t e m > < k e y > < s t r i n g > I C H   C A H P S   M e a s u r e   S c o r e   A p p l i e d < / s t r i n g > < / k e y > < v a l u e > < i n t > 8 5 < / i n t > < / v a l u e > < / i t e m > < i t e m > < k e y > < s t r i n g > N a t i o n a l   A v e r a g e   I C H   C A H P S   M e a s u r e   S c o r e < / s t r i n g > < / k e y > < v a l u e > < i n t > 8 6 < / i n t > < / v a l u e > < / i t e m > < i t e m > < k e y > < s t r i n g > I C H   C A H P S   N e p h   C o m m   a n d   C a r i n g   A c h i e v e m e n t   R a t e < / s t r i n g > < / k e y > < v a l u e > < i n t > 8 7 < / i n t > < / v a l u e > < / i t e m > < i t e m > < k e y > < s t r i n g > I C H   C A H P S   N e p h   C o m m   a n d   C a r i n g   I m p r o v e m e n t   R a t e < / s t r i n g > < / k e y > < v a l u e > < i n t > 8 8 < / i n t > < / v a l u e > < / i t e m > < i t e m > < k e y > < s t r i n g > I C H   C A H P S   N e p h   C o m m   a n d   C a r i n g   M e a s u r e   S c o r e   A p p l i e d < / s t r i n g > < / k e y > < v a l u e > < i n t > 8 9 < / i n t > < / v a l u e > < / i t e m > < i t e m > < k e y > < s t r i n g > I C H   C A H P S   Q u a l i t y   o f   D i a l y s i s   C a r e   a n d   O p s   A c h i e v e m e n t   R a t e < / s t r i n g > < / k e y > < v a l u e > < i n t > 9 0 < / i n t > < / v a l u e > < / i t e m > < i t e m > < k e y > < s t r i n g > I C H   C A H P S   Q u a l i t y   o f   D i a l y s i s   C a r e   a n d   O p s   I m p r o v e m e n t   R a t e < / s t r i n g > < / k e y > < v a l u e > < i n t > 9 1 < / i n t > < / v a l u e > < / i t e m > < i t e m > < k e y > < s t r i n g > I C H   C A H P S   Q u a l i t y   o f   D i a l y s i s   C a r e   a n d   O p s   M e a s u r e   S c o r e   A p p l i e d < / s t r i n g > < / k e y > < v a l u e > < i n t > 9 2 < / i n t > < / v a l u e > < / i t e m > < i t e m > < k e y > < s t r i n g > I C H   C A H P S   P r o v i d i n g   I n f o   t o   P a t i e n t s   A c h i e v e m e n t   R a t e < / s t r i n g > < / k e y > < v a l u e > < i n t > 9 3 < / i n t > < / v a l u e > < / i t e m > < i t e m > < k e y > < s t r i n g > I C H   C A H P S   P r o v i d i n g   I n f o   t o   P a t i e n t s   I m p r o v e m e n t   R a t e < / s t r i n g > < / k e y > < v a l u e > < i n t > 9 4 < / i n t > < / v a l u e > < / i t e m > < i t e m > < k e y > < s t r i n g > I C H   C A H P S   P r o v i d i n g   I n f o   t o   P a t i e n t s   M e a s u r e   S c o r e   A p p l i e d < / s t r i n g > < / k e y > < v a l u e > < i n t > 9 5 < / i n t > < / v a l u e > < / i t e m > < i t e m > < k e y > < s t r i n g > I C H   C A H P S   O v e r a l l   R a t i n g   o f   N e p h   A c h i e v e m e n t   R a t e < / s t r i n g > < / k e y > < v a l u e > < i n t > 9 6 < / i n t > < / v a l u e > < / i t e m > < i t e m > < k e y > < s t r i n g > I C H   C A H P S   O v e r a l l   R a t i n g   o f   N e p h   I m p r o v e m e n t   R a t e < / s t r i n g > < / k e y > < v a l u e > < i n t > 9 7 < / i n t > < / v a l u e > < / i t e m > < i t e m > < k e y > < s t r i n g > I C H   C A H P S   O v e r a l l   R a t i n g   o f   N e p h   M e a s u r e   S c o r e   A p p l i e d < / s t r i n g > < / k e y > < v a l u e > < i n t > 9 8 < / i n t > < / v a l u e > < / i t e m > < i t e m > < k e y > < s t r i n g > I C H   C A H P S   O v e r a l l   R a t i n g   o f   D i a l y s i s   S t a f f   A c h i e v e m e n t   R a t e < / s t r i n g > < / k e y > < v a l u e > < i n t > 9 9 < / i n t > < / v a l u e > < / i t e m > < i t e m > < k e y > < s t r i n g > I C H   C A H P S   O v e r a l l   R a t i n g   o f   D i a l y s i s   S t a f f   I m p r o v e m e n t   R a t e < / s t r i n g > < / k e y > < v a l u e > < i n t > 1 0 0 < / i n t > < / v a l u e > < / i t e m > < i t e m > < k e y > < s t r i n g > I C H   C A H P S   O v e r a l l   R a t i n g   o f   D i a l y s i s   S t a f f   M e a s u r e   S c o r e   A p p l i e d < / s t r i n g > < / k e y > < v a l u e > < i n t > 1 0 1 < / i n t > < / v a l u e > < / i t e m > < i t e m > < k e y > < s t r i n g > I C H   C A H P S   O v e r a l l   R a t i n g   o f   D i a l y s i s   F a c i l i t y   A c h i e v e m e n t   R a t e < / s t r i n g > < / k e y > < v a l u e > < i n t > 1 0 2 < / i n t > < / v a l u e > < / i t e m > < i t e m > < k e y > < s t r i n g > I C H   C A H P S   O v e r a l l   R a t i n g   o f   D i a l y s i s   F a c i l i t y   I m p r o v e m e n t   R a t e < / s t r i n g > < / k e y > < v a l u e > < i n t > 1 0 3 < / i n t > < / v a l u e > < / i t e m > < i t e m > < k e y > < s t r i n g > I C H   C A H P S   O v e r a l l   R a t i n g   o f   D i a l y s i s   F a c i l i t y   M e a s u r e   S c o r e   A p p l i e d < / s t r i n g > < / k e y > < v a l u e > < i n t > 1 0 4 < / i n t > < / v a l u e > < / i t e m > < i t e m > < k e y > < s t r i n g > S e r u m   P h o s p h o r u s   M e a s u r e   S c o r e < / s t r i n g > < / k e y > < v a l u e > < i n t > 1 0 5 < / i n t > < / v a l u e > < / i t e m > < i t e m > < k e y > < s t r i n g > S e r u m   P h o s p h o r u s   R e a s o n   f o r   N o   S c o r e   ( S e e   F o o t n o t e s   F i l e ) < / s t r i n g > < / k e y > < v a l u e > < i n t > 1 0 6 < / i n t > < / v a l u e > < / i t e m > < i t e m > < k e y > < s t r i n g > N a t i o n a l   A v e r a g e   S e r u m   P h o s p h o r u s   M e a s u r e   S c o r e < / s t r i n g > < / k e y > < v a l u e > < i n t > 1 0 7 < / i n t > < / v a l u e > < / i t e m > < i t e m > < k e y > < s t r i n g > A n e m i a   M a n a g e m e n t   M e a s u r e   S c o r e < / s t r i n g > < / k e y > < v a l u e > < i n t > 1 0 8 < / i n t > < / v a l u e > < / i t e m > < i t e m > < k e y > < s t r i n g > A n e m i a   M a n a g e m e n t   R e a s o n   f o r   N o   S c o r e   ( S e e   F o o t n o t e s   F i l e ) < / s t r i n g > < / k e y > < v a l u e > < i n t > 1 0 9 < / i n t > < / v a l u e > < / i t e m > < i t e m > < k e y > < s t r i n g > N a t i o n a l   A v e r a g e   A n e m i a   M a n a g e m e n t   M e a s u r e   S c o r e < / s t r i n g > < / k e y > < v a l u e > < i n t > 1 1 0 < / i n t > < / v a l u e > < / i t e m > < i t e m > < k e y > < s t r i n g > S t a n d a r d i z e d   R e a d m i s s i o n   R a t i o   ( S R R )   M e a s u r e   S c o r e < / s t r i n g > < / k e y > < v a l u e > < i n t > 1 1 1 < / i n t > < / v a l u e > < / i t e m > < i t e m > < k e y > < s t r i n g > S R R   R e a s o n   f o r   N o   S c o r e   ( S e e   F o o t n o t e s   F i l e ) < / s t r i n g > < / k e y > < v a l u e > < i n t > 1 1 2 < / i n t > < / v a l u e > < / i t e m > < i t e m > < k e y > < s t r i n g > S R R   A c h i e v e m e n t   M e a s u r e   R a t i o < / s t r i n g > < / k e y > < v a l u e > < i n t > 1 1 3 < / i n t > < / v a l u e > < / i t e m > < i t e m > < k e y > < s t r i n g > N u m b e r   o f   I n d e x   D i s c h a r g e s   i n   S R R   A c h i e v e m e n t   P e r i o d < / s t r i n g > < / k e y > < v a l u e > < i n t > 1 1 4 < / i n t > < / v a l u e > < / i t e m > < i t e m > < k e y > < s t r i n g > S R R   A c h i e v e m e n t   P e r i o d   N u m e r a t o r < / s t r i n g > < / k e y > < v a l u e > < i n t > 1 1 5 < / i n t > < / v a l u e > < / i t e m > < i t e m > < k e y > < s t r i n g > S R R   A c h i e v e m e n t   P e r i o d   D e n o m i n a t o r < / s t r i n g > < / k e y > < v a l u e > < i n t > 1 1 6 < / i n t > < / v a l u e > < / i t e m > < i t e m > < k e y > < s t r i n g > S R R   I m p r o v e m e n t   M e a s u r e   R a t i o < / s t r i n g > < / k e y > < v a l u e > < i n t > 1 1 7 < / i n t > < / v a l u e > < / i t e m > < i t e m > < k e y > < s t r i n g > S R R   I m p r o v e m e n t   P e r i o d   N u m e r a t o r < / s t r i n g > < / k e y > < v a l u e > < i n t > 1 1 8 < / i n t > < / v a l u e > < / i t e m > < i t e m > < k e y > < s t r i n g > S R R   I m p r o v e m e n t   P e r i o d   D e n o m i n a t o r < / s t r i n g > < / k e y > < v a l u e > < i n t > 1 1 9 < / i n t > < / v a l u e > < / i t e m > < i t e m > < k e y > < s t r i n g > S R R   M e a s u r e   S c o r e   A p p l i e d < / s t r i n g > < / k e y > < v a l u e > < i n t > 1 2 0 < / i n t > < / v a l u e > < / i t e m > < i t e m > < k e y > < s t r i n g > N a t i o n a l   A v e r a g e   S R R   M e a s u r e   S c o r e < / s t r i n g > < / k e y > < v a l u e > < i n t > 1 2 1 < / i n t > < / v a l u e > < / i t e m > < i t e m > < k e y > < s t r i n g > S t a n d a r d i z e d   T r a n s f u s i o n   R a t i o   ( S T r R )   M e a s u r e   S c o r e < / s t r i n g > < / k e y > < v a l u e > < i n t > 1 2 2 < / i n t > < / v a l u e > < / i t e m > < i t e m > < k e y > < s t r i n g > S T r R   R e a s o n   f o r   N o   S c o r e   ( S e e   F o o t n o t e s   F i l e ) < / s t r i n g > < / k e y > < v a l u e > < i n t > 1 2 3 < / i n t > < / v a l u e > < / i t e m > < i t e m > < k e y > < s t r i n g > S T r R   A c h i e v e m e n t   M e a s u r e   R a t i o < / s t r i n g > < / k e y > < v a l u e > < i n t > 1 2 4 < / i n t > < / v a l u e > < / i t e m > < i t e m > < k e y > < s t r i n g > N u m b e r   o f   P a t i e n t - Y e a r s   a t   R i s k   i n   S T r R   A c h i e v e m e n t   P e r i o d < / s t r i n g > < / k e y > < v a l u e > < i n t > 1 2 5 < / i n t > < / v a l u e > < / i t e m > < i t e m > < k e y > < s t r i n g > S T r R   A c h i e v e m e n t   P e r i o d   N u m e r a t o r < / s t r i n g > < / k e y > < v a l u e > < i n t > 1 2 6 < / i n t > < / v a l u e > < / i t e m > < i t e m > < k e y > < s t r i n g > S T r R   A c h i e v e m e n t   P e r i o d   D e n o m i n a t o r < / s t r i n g > < / k e y > < v a l u e > < i n t > 1 2 7 < / i n t > < / v a l u e > < / i t e m > < i t e m > < k e y > < s t r i n g > S T r R   I m p r o v e m e n t   M e a s u r e   R a t i o < / s t r i n g > < / k e y > < v a l u e > < i n t > 1 2 8 < / i n t > < / v a l u e > < / i t e m > < i t e m > < k e y > < s t r i n g > S T r R   I m p r o v e m e n t   P e r i o d   N u m e r a t o r < / s t r i n g > < / k e y > < v a l u e > < i n t > 1 2 9 < / i n t > < / v a l u e > < / i t e m > < i t e m > < k e y > < s t r i n g > S T r R   I m p r o v e m e n t   P e r i o d   D e n o m i n a t o r < / s t r i n g > < / k e y > < v a l u e > < i n t > 1 3 0 < / i n t > < / v a l u e > < / i t e m > < i t e m > < k e y > < s t r i n g > S T r R   M e a s u r e   S c o r e   A p p l i e d < / s t r i n g > < / k e y > < v a l u e > < i n t > 1 3 1 < / i n t > < / v a l u e > < / i t e m > < i t e m > < k e y > < s t r i n g > N a t i o n a l   A v e r a g e   S T r R   M e a s u r e   S c o r e < / s t r i n g > < / k e y > < v a l u e > < i n t > 1 3 2 < / i n t > < / v a l u e > < / i t e m > < i t e m > < k e y > < s t r i n g > S t a n d a r d i z e d   H o s p i t a l i z a t i o n   R a t i o   ( S H R )   M e a s u r e   S c o r e < / s t r i n g > < / k e y > < v a l u e > < i n t > 1 3 3 < / i n t > < / v a l u e > < / i t e m > < i t e m > < k e y > < s t r i n g > S H R   R e a s o n   f o r   N o   S c o r e   ( S e e   F o o t n o t e s   F i l e ) < / s t r i n g > < / k e y > < v a l u e > < i n t > 1 3 4 < / i n t > < / v a l u e > < / i t e m > < i t e m > < k e y > < s t r i n g > S H R   A c h i e v e m e n t   M e a s u r e   R a t i o < / s t r i n g > < / k e y > < v a l u e > < i n t > 1 3 5 < / i n t > < / v a l u e > < / i t e m > < i t e m > < k e y > < s t r i n g > N u m b e r   o f   P a t i e n t - Y e a r s   a t   R i s k   i n   S H R   A c h i e v e m e n t   P e r i o d < / s t r i n g > < / k e y > < v a l u e > < i n t > 1 3 6 < / i n t > < / v a l u e > < / i t e m > < i t e m > < k e y > < s t r i n g > S H R   A c h i e v e m e n t   P e r i o d   N u m e r a t o r < / s t r i n g > < / k e y > < v a l u e > < i n t > 1 3 7 < / i n t > < / v a l u e > < / i t e m > < i t e m > < k e y > < s t r i n g > S H R   A c h i e v e m e n t   P e r i o d   D e n o m i n a t o r < / s t r i n g > < / k e y > < v a l u e > < i n t > 1 3 8 < / i n t > < / v a l u e > < / i t e m > < i t e m > < k e y > < s t r i n g > S H R   I m p r o v e m e n t   M e a s u r e   R a t i o < / s t r i n g > < / k e y > < v a l u e > < i n t > 1 3 9 < / i n t > < / v a l u e > < / i t e m > < i t e m > < k e y > < s t r i n g > S H R   I m p r o v e m e n t   P e r i o d   N u m e r a t o r < / s t r i n g > < / k e y > < v a l u e > < i n t > 1 4 0 < / i n t > < / v a l u e > < / i t e m > < i t e m > < k e y > < s t r i n g > S H R   I m p r o v e m e n t   P e r i o d   D e n o m i n a t o r < / s t r i n g > < / k e y > < v a l u e > < i n t > 1 4 1 < / i n t > < / v a l u e > < / i t e m > < i t e m > < k e y > < s t r i n g > S H R   M e a s u r e   S c o r e   A p p l i e d < / s t r i n g > < / k e y > < v a l u e > < i n t > 1 4 2 < / i n t > < / v a l u e > < / i t e m > < i t e m > < k e y > < s t r i n g > N a t i o n a l   A v e r a g e   S H R   M e a s u r e   S c o r e < / s t r i n g > < / k e y > < v a l u e > < i n t > 1 4 3 < / i n t > < / v a l u e > < / i t e m > < i t e m > < k e y > < s t r i n g > C l i n i c a l   D e p r e s s i o n   S c r e e n i n g   a n d   F o l l o w - u p   M e a s u r e   S c o r e < / s t r i n g > < / k e y > < v a l u e > < i n t > 1 4 4 < / i n t > < / v a l u e > < / i t e m > < i t e m > < k e y > < s t r i n g > C l i n i c a l   D e p r e s s i o n   S c r e e n i n g   a n d   F o l l o w - u p   R e a s o n   f o r   N o   S c o r e   ( S e e   F o o t n o t e s   F i l e ) < / s t r i n g > < / k e y > < v a l u e > < i n t > 1 4 5 < / i n t > < / v a l u e > < / i t e m > < i t e m > < k e y > < s t r i n g > N a t i o n a l   A v e r a g e   C l i n i c a l   D e p r e s s i o n   S c r e e n i n g   a n d   F o l l o w - u p   M e a s u r e   S c o r e < / s t r i n g > < / k e y > < v a l u e > < i n t > 1 4 6 < / i n t > < / v a l u e > < / i t e m > < i t e m > < k e y > < s t r i n g > P a i n   A s s e s s m e n t   a n d   F o l l o w - u p   M e a s u r e   S c o r e < / s t r i n g > < / k e y > < v a l u e > < i n t > 1 4 7 < / i n t > < / v a l u e > < / i t e m > < i t e m > < k e y > < s t r i n g > P a i n   A s s e s s m e n t   a n d   F o l l o w - u p   R e a s o n   f o r   N o   S c o r e   ( S e e   F o o t n o t e s   F i l e ) < / s t r i n g > < / k e y > < v a l u e > < i n t > 1 4 8 < / i n t > < / v a l u e > < / i t e m > < i t e m > < k e y > < s t r i n g > N a t i o n a l   A v e r a g e   P a i n   A s s e s s m e n t   a n d   F o l l o w - u p   M e a s u r e   S c o r e < / s t r i n g > < / k e y > < v a l u e > < i n t > 1 4 9 < / i n t > < / v a l u e > < / i t e m > < i t e m > < k e y > < s t r i n g > U l t r a f i l t r a t i o n   M e a s u r e   S c o r e < / s t r i n g > < / k e y > < v a l u e > < i n t > 1 5 0 < / i n t > < / v a l u e > < / i t e m > < i t e m > < k e y > < s t r i n g > U l t r a f i l t r a t i o n   R e a s o n   f o r   N o   S c o r e   ( S e e   F o o t n o t e s   F i l e ) < / s t r i n g > < / k e y > < v a l u e > < i n t > 1 5 1 < / i n t > < / v a l u e > < / i t e m > < i t e m > < k e y > < s t r i n g > N a t i o n a l   A v e r a g e   U l t r a f i l t r a t i o n   M e a s u r e   S c o r e < / s t r i n g > < / k e y > < v a l u e > < i n t > 1 5 2 < / i n t > < / v a l u e > < / i t e m > < i t e m > < k e y > < s t r i n g > T o t a l   P e r f o r m a n c e   S c o r e < / s t r i n g > < / k e y > < v a l u e > < i n t > 1 5 3 < / i n t > < / v a l u e > < / i t e m > < i t e m > < k e y > < s t r i n g > P Y 2 0 2 0   P a y m e n t   R e d u c t i o n   P e r c e n t a g e < / s t r i n g > < / k e y > < v a l u e > < i n t > 1 5 4 < / i n t > < / v a l u e > < / i t e m > < i t e m > < k e y > < s t r i n g > C M S   C e r t i f i c a t i o n   D a t e < / s t r i n g > < / k e y > < v a l u e > < i n t > 1 5 5 < / i n t > < / v a l u e > < / i t e m > < i t e m > < k e y > < s t r i n g > O w n e r s h i p   a s   o f   D e c e m b e r   3 1 ,   2 0 1 8 < / s t r i n g > < / k e y > < v a l u e > < i n t > 1 5 6 < / i n t > < / v a l u e > < / i t e m > < i t e m > < k e y > < s t r i n g > D a t e   o f   O w n e r s h i p   R e c o r d   U p d a t e < / s t r i n g > < / k e y > < v a l u e > < i n t > 1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C I N A A B Q S w M E F A A C A A g A q m 4 W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q m 4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u F l f C J C U + H A o A A C B C A A A T A B w A R m 9 y b X V s Y X M v U 2 V j d G l v b j E u b S C i G A A o o B Q A A A A A A A A A A A A A A A A A A A A A A A A A A A D d X G 1 v 2 7 Y W / l 6 g / 4 F w M c A B H C / O m r X b b g p 4 T n N t L C + e 7 b b Y 1 v u B k W i b d x I l U J L T t O h / 3 6 F k W 2 9 8 k + z i A r d A m 1 j k 8 / C c w 4 f k I U U 3 I k 5 M A 4 b m 2 c / B L 8 + f P X 8 W r T E n L n r R u a L Y e 4 p o h E 7 R p I M u k U f i 5 8 8 Q / J k H C X c I P B l F m / 5 V 4 C Q + Y X H 3 m n q k P w p Y D B + i b u f t z x + v c I z R k A m W + O P V F E 1 5 8 F 9 o 6 e P 2 J x o A 8 5 h g L 1 4 7 0 C T q D g Z o e A v P B u d o e n v y s d h + 3 4 k 2 n Z P e X 1 f E o z 6 N C b / s 9 D o 9 N A q 8 x G f R 5 W D w u o f e M i d w K V t d D s 4 v z n v o 9 y S I y T x + 8 s h l / m v / L m D k P y e 9 z J E X H T D F h z J X 2 O E S H g k / F / g B K m 5 L t s + 7 m c 8 9 9 N f 2 + d D z 5 g 7 2 M I 8 u Y 5 4 U K U d r z F b A u H g K S U 6 3 4 J h F y 4 D 7 m c m i M O p K 2 u 9 9 + S I e b i h 8 Q n e J / 0 A 4 + D l h 8 Y 8 v + w L 0 t Y e + d O 5 I / B j w v + s F 1 9 i h H o 2 f 0 B 3 2 C R T H U I B i 8 i n O S u m G o H m M O Y K e 0 R R L e I t I 6 N M N p h 5 + y J o a B S 6 p I 4 a u y 0 k U o R v K C B r U 2 i o V n 9 e K R 0 B c e w j t S 6 z + k 4 b 1 1 k d B w i Q M 0 z X 0 f h 7 V S i E P l j R G A Y Q 9 Y K f Z p 7 p h a 0 w Z u n 9 k x F W V 8 R V m 9 D M W A 6 p W 5 Q Y 8 Q P M 1 X c Z 1 m 1 + g Y I n 2 m h f O A k N U r 3 e / X I J Q E G W n D o w 0 U M m a + K D 7 D K e s H h J O Y / A e e 8 h Y d x 3 4 p M S K Y g 6 u w d C S R J r w m C 6 p k 1 o r g j c j T u l R U W o u / J 6 h P E z 9 S C 7 D 0 e z + w 9 0 H 8 i A v n S / 4 T F 4 y J V w E B K + I C O Q t c W k 6 q 4 R g h p i R 0 C O N 1 2 i 8 e v j X 4 A y t v n d v 6 r 6 M / / 2 r K H S F x H F R 4 o 5 U 4 r Y N v o H 5 T N H g 6 g G 9 E d O d b Z O Z d E t C m V a b S 8 k k 1 m b 1 U D Y R J Z H o m 3 q z 8 s E s w 0 L 3 k l X A n 9 I O q H V G b u g + H J Q 5 X u L C V A e D J F 4 T o a k 9 W Z T 4 P u Z P y h g L o q G b e D E a X 1 U C / F v 8 / X v 0 5 h I N + u e y W W i L S W u 1 6 9 i M Y 3 q F p o t 5 t c l X q i a n B z U 5 B S 3 h m F O n o b s l X F r T d r r O + w s r w r z Y e t M E e + p D O r A u W m 7 H M D 2 g 9 e k B r Y e G u L f B l 6 1 Q + z G G X z h k F A 7 x K W 7 R b 4 V x h t Y l L u X g q o F 3 t t p T y I Z K O X B l o m 5 E e O I j 8 Z n C z x U n W C x h M e R M a H D W P 0 e + m C l P b B 2 d p 2 z h O o j g L 0 + i d r 6 q W F C d p l Z V 3 l E S p D l S U Z X b E x l S G p o f + h d Z Z I 7 C + w D p I y E p 6 + n L b 8 L 8 s v / j 6 c U 3 Y b 4 A 5 l f 9 s y M y l z S o o Z 6 P F Y n H f K Y q u F W l K t v 1 V B h B Y + x t 0 0 X D m r p D j S u o p q v 4 D g + p G n Z 9 G q U r 8 G j b t L H V E q p p 0 / O E b + g G S H b N o Y X O 0 3 3 1 5 v m R N O 2 o x t t i t q h A 5 H y I F 2 J i Q T q V G R f t n F U S 3 A Z c W A L e z 8 Q + o r v b 7 Z 3 s A s j S F i R 1 f 0 b v Q p i G o X f Y E n a W D H b v N 2 I f j b o / v e p f f G d D c B M 8 S g n O F f i i T M z m V m u 3 M L h O 0 d T k 6 s A y m y 1 D t D B d T t P U f F k e U s + k 1 H n M t I h q m T 3 K W r b N g M p z t 8 G H N 5 e D / m v J J D 0 x T L k T t t w e e t k 6 V 0 f q p 2 n Y u T M X c 7 c A m I l u l f Q Y W N t C L S m q q T i K W z e z r q u 1 W 1 h Z p 2 h q 8 j W N 4 s T D 1 p P / r r 5 + b T H M w s s t i X I S 3 r V i D m K x Z o s A l u E H T A a F f N k L 2 A p C w U U G D n t w k f b Y Z 8 w o z 5 i b 8 N z U 6 1 o P P W M 2 J z E E z E s i 6 6 0 S m 4 5 m 7 X Y N e m R a 2 s 5 P z S 5 U s E o m v Q + q B B Q K 7 H L K 9 D A m 9 D D 8 + o h p 7 I H 2 r M f d T x f f o V F / 0 k f d J N V 4 e k J / g p Y B R 2 C A R J s 5 w E t V b Q T I u y 5 e 0 w g t d y f e O b o a n e 1 8 T D / D C L + m H D z 7 j b q M P G X H W Z n T H 3 Z O q 6 b q 6 X T 6 w T K W I S e Q x n 3 D q A p b m o V V g Z D E t V B b f 0 S 1 d 3 I / j e 5 i m B + N b 5 v 6 e v L 8 G W X S 9 y P q N 0 7 / 8 1 d O x n d O F / 9 P 7 5 z 0 b 4 5 G t 3 N U P u n f S q c 7 G t 1 J T m u G H o S L i R U S y l U v f w 5 8 6 6 P K R V X v x t 4 P F y I 1 y B a J W 4 J h v 0 X Q 3 A l 4 n b 1 U F f Y V E T i 8 T F 8 M Z Q D U n R O C r o M g Z h D I C A k d n u h Z h s 6 a k g 0 R s t 0 3 P p N 5 J s l P J o X 8 R O 1 F q Q k Y r D S o v 6 J S m p T V F 7 1 K O I 4 D y S t A E / S K s M C n z A I 8 8 U M e 2 I R C i Z J Y 2 w x Z N l a D r U Q 4 D D 0 q e f N 3 l 4 4 J 2 L o P N 2 A Q T J B a r U l i s 8 v 1 z L L c Z 4 W H q H J H c k x R S l 2 w 1 a T M I D t J a p B G R e 6 w j Q Q p A 1 n p U Q M 0 y V E R 2 y Z q V C m s G h Y c O V B N j H B H n D 6 P A v + B M u h l g z J V s N Y y r T t h a 1 n F o / Q g A y p D V r Y m L B I X G f S + S A C t v Z B w H W v M m f y y G X o G 8 8 w j 0 I 5 A O x A l F N b j 0 Y A 1 D k s 7 v G 5 0 m n v B d p B a 6 F T 7 x l A v 6 n L d 1 n o u 0 x x L y h p H b F S s N s o s Y C N W q 9 0 y 2 l q 2 a p h R s U a o T q z a O N v q V K + 6 a j I + n t + J c 1 A v I e y z S a O V y s d b O g x W y G z + d T 6 x s V Z U a 2 / n j k E x j v J z C N u B J D f d Z g x J b d l K 6 v 4 h I n w D L b z d i K e K 6 3 M 6 h r e f Q t h 8 W z M o B p I s H j J I O 7 M l D A 3 N b j m g l H q T 6 X J / Q J G Z N C N h A L t y t r I R a w 1 7 i G 6 V h u Q S v c 2 O S r M i W S Q E j 2 W C W a 5 7 5 K n B N p W c j M Z o N B x P 5 w Z j 8 3 q t D c 0 p r B d Z O W Q r 5 f R C r O g U k W F 4 R I h a v F w n T / V T G C 2 P e m X S w n S r U g 6 0 X k D l k E N c b b Q I a 2 F 2 r r a c K 9 Q K V E r 1 j o R r E Q o f Y Q b B w V w M 0 m I X G S I s x R f 9 b o O 3 c z 8 n + T 3 J r i I U L 7 6 O x A G u 4 L w P o y Y O G b k a O G f k a u p o d v U / D T F b B i g O 8 o W + g Y s a l g b O a V i a u n U v 9 O t 5 6 S o O f B C u V B Y N X F I w N H B H w X C 4 K 8 U 7 + 8 v l Y U 5 V u A 5 y r 8 J 1 R E f 3 L w u O 4 + u e 7 j j u 7 u n s P M 6 u d E 7 z C 4 H 6 x b 1 W / X j J i N G S 6 l s W l u 3 B M A N 0 a d W U m 1 6 v f z z b z b b o X s t W 7 m 7 R A K y Y z U 5 M X T G b t f d A g N t s v C b M J Z 9 A b J G z x n x F s g v E F S 7 F J k t e T X c 8 o U B I c o z i / S A A 2 W + h q r W N 2 Y 8 C o M t 7 B K R l x l O D G p R U u X a U K m n B z V I S X y t q r y W B P m A X f / o H w T x C G A Y k j f 5 O F V V l V E l K X k + r K Q X E I C q B a q C q a n W z r B Q I r a 4 E p q 2 w a l i D s i S X N F N 1 j c 3 i G h + i r f G x p T W 2 U 5 a 0 m l Z Y c o R B V + N G s h o 3 V Z U c o B X V u L 2 m q t B 6 k E Y e Z d Q B z B U J x S W I 9 O v X D i d E f L 0 y 3 T Z c B 5 4 X P J 4 m o U F V T Z i O t 8 4 f Y n / t Y i 2 o c R h F w J L 2 T R P n 9 d j j u d v M x o q D 7 7 y Y 4 y U V / 6 Y z h t 6 l a u 3 j O W G y o 2 L 2 I h B f a Y C R I q 4 O Y X H X V N E H f 5 y f n Z 9 B i J 6 2 u a S b Z N e d 8 5 t i d d H W L h J J v x 8 s v m D N o z U N E Y 7 S 3 J 4 4 J J 3 Y f h j 0 0 P n Z 4 H W N W N C I m j l y R s B q F 7 0 L 3 e p O 4 m t + c W p G Q g 8 7 M L u / x 1 5 S u D q 1 f Z 4 + 7 V b u V / U 6 0 B 9 7 b + H j W a e 3 r c 9 3 w A W 0 0 7 M L 0 V f 5 N a 6 B 8 R 5 X x f b 0 f w 6 w 7 x L j 3 b x B 5 5 d / A F B L A Q I t A B Q A A g A I A K p u F l e v 2 u w 9 p A A A A P Y A A A A S A A A A A A A A A A A A A A A A A A A A A A B D b 2 5 m a W c v U G F j a 2 F n Z S 5 4 b W x Q S w E C L Q A U A A I A C A C q b h Z X D 8 r p q 6 Q A A A D p A A A A E w A A A A A A A A A A A A A A A A D w A A A A W 0 N v b n R l b n R f V H l w Z X N d L n h t b F B L A Q I t A B Q A A g A I A K p u F l f C J C U + H A o A A C B C A A A T A A A A A A A A A A A A A A A A A O E B A A B G b 3 J t d W x h c y 9 T Z W N 0 a W 9 u M S 5 t U E s F B g A A A A A D A A M A w g A A A E o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j A Q A A A A A A O C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h b H l z a X N f X 1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j E 6 M z k u O T I 0 M j A y N l o i I C 8 + P E V u d H J 5 I F R 5 c G U 9 I k Z p b G x D b 2 x 1 b W 5 U e X B l c y I g V m F s d W U 9 I n N B d 0 1 H Q m d N R E J n W U d C Z 0 1 H Q m d Z R 0 J n T U R B d 0 1 E Q 1 F Z R 0 J n T U R B d 0 1 E Q X d Z R E F 3 T U R B d 0 1 E Q X d N R E F 3 T U R B d 0 1 E Q X d N R E F 3 T U R B d 0 1 E Q m d Z R 0 J n T U d B d 1 l E Q X d N R E J R V U Z C U V V G Q l F V R k F 3 T U R B d 1 l E Q m d V R k J R V U Z C U U 1 H Q X d V R k J R T U R B d 0 1 E Q X d N R E J n W U R C U V V E Q l F Z R E J R V U R C U T 0 9 I i A v P j x F b n R y e S B U e X B l P S J G a W x s Q 2 9 s d W 1 u T m F t Z X M i I F Z h b H V l P S J z W y Z x d W 9 0 O 1 B y b 3 Z p Z G V y I E 5 1 b W J l c i Z x d W 9 0 O y w m c X V v d D t O Z X R 3 b 3 J r J n F 1 b 3 Q 7 L C Z x d W 9 0 O 0 Z h Y 2 l s a X R 5 I E 5 h b W U m c X V v d D s s J n F 1 b 3 Q 7 R m l 2 Z S B T d G F y I E R h d G U m c X V v d D s s J n F 1 b 3 Q 7 R m l 2 Z S B T d G F y J n F 1 b 3 Q 7 L C Z x d W 9 0 O 0 Z p d m U g U 3 R h c i B E Y X R h I E F 2 Y W l s Y W J p b G l 0 e S B D b 2 R l J n F 1 b 3 Q 7 L C Z x d W 9 0 O 0 F k Z H J l c 3 M g T G l u Z S A x J n F 1 b 3 Q 7 L C Z x d W 9 0 O 0 F k Z H J l c 3 M g T G l u Z S A y J n F 1 b 3 Q 7 L C Z x d W 9 0 O 0 N p d H k m c X V v d D s s J n F 1 b 3 Q 7 U 3 R h d G U m c X V v d D s s J n F 1 b 3 Q 7 W m l w J n F 1 b 3 Q 7 L C Z x d W 9 0 O 0 N v d W 5 0 e S Z x d W 9 0 O y w m c X V v d D t Q a G 9 u Z S B O d W 1 i Z X I m c X V v d D s s J n F 1 b 3 Q 7 U H J v Z m l 0 I G 9 y I E 5 v b i 1 Q c m 9 m a X Q m c X V v d D s s J n F 1 b 3 Q 7 Q 2 h h a W 4 g T 3 d u Z W Q m c X V v d D s s J n F 1 b 3 Q 7 Q 2 h h a W 4 g T 3 J n Y W 5 p e m F 0 a W 9 u J n F 1 b 3 Q 7 L C Z x d W 9 0 O 0 x h d G U g U 2 h p Z n Q m c X V v d D s s J n F 1 b 3 Q 7 I y B v Z i B E a W F s e X N p c y B T d G F 0 a W 9 u c y Z x d W 9 0 O y w m c X V v d D t P Z m Z l c n M g a W 4 t Y 2 V u d G V y I G h l b W 9 k a W F s e X N p c y Z x d W 9 0 O y w m c X V v d D t P Z m Z l c n M g c G V y a X R v b m V h b C B k a W F s e X N p c y Z x d W 9 0 O y w m c X V v d D t P Z m Z l c n M g a G 9 t Z S B o Z W 1 v Z G l h b H l z a X M g d H J h a W 5 p b m c m c X V v d D s s J n F 1 b 3 Q 7 Q 2 V y d G l m a W N h d G l v b i B v c i B S Z W N l c n R p Z m l j Y X R p b 2 4 g R G F 0 Z S Z x d W 9 0 O y w m c X V v d D t D b G F p b X M g R G F 0 Z S Z x d W 9 0 O y w m c X V v d D t D U k 9 X T l d l Y i B E Y X R l J n F 1 b 3 Q 7 L C Z x d W 9 0 O 1 N U c l I g R G F 0 Z S Z x d W 9 0 O y w m c X V v d D t Q Z X J j Z W 5 0 Y W d l I G 9 m I E 1 l Z G l j Y X J l I H B h d G l l b n R z I H d p d G g g S G d i X H U w M D N j M T A g Z y 9 k T C Z x d W 9 0 O y w m c X V v d D t I R 0 J c d T A w M 2 M x M C B k Y X R h I G F 2 Y W l s Y W J p b G l 0 e S B j b 2 R l J n F 1 b 3 Q 7 L C Z x d W 9 0 O 1 B l c m N l b n R h Z 2 U g b 2 Y g T W V k a W N h c m U g c G F 0 a W V u d H M g d 2 l 0 a C B I Z 2 J c d T A w M 2 U x M i B n L 2 R M J n F 1 b 3 Q 7 L C Z x d W 9 0 O 0 h n Y i B c d T A w M 2 U g M T I g Z G F 0 Y S B h d m F p b G F i a W x p d H k g Y 2 9 k Z S Z x d W 9 0 O y w m c X V v d D t O d W 1 i Z X I g b 2 Y g R G l h b H l z a X M g U G F 0 a W V u d H M g d 2 l 0 a C B I Z 2 I g Z G F 0 Y S Z x d W 9 0 O y w m c X V v d D t Q Y X R p Z W 5 0 I F R y Y W 5 z Z n V z a W 9 u I G R h d G E g Y X Z h a W x h Y m l s a X R 5 I E N v Z G U m c X V v d D s s J n F 1 b 3 Q 7 U G F 0 a W V u d C B U c m F u c 2 Z 1 c 2 l v b i B j Y X R l Z 2 9 y e S B 0 Z X h 0 J n F 1 b 3 Q 7 L C Z x d W 9 0 O 0 5 1 b W J l c i B v Z i B w Y X R p Z W 5 0 c y B p b m N s d W R l Z C B p b i B 0 a G U g d H J h b n N m d X N p b 2 4 g c 3 V t b W F y e S Z x d W 9 0 O y w m c X V v d D t Q Z X J j Z W 5 0 I G 9 m I E F k d W x 0 I E h E I H B h d G l l b n R z I H d p d G g g S 3 Q v V i B c d T A w M 2 U 9 I D E u M i Z x d W 9 0 O y w m c X V v d D t B Z H V s d C B I R C B L d C 9 W I G R h d G E g Y X Z h a W x h Y m l s a X R 5 I G N v Z G U m c X V v d D s s J n F 1 b 3 Q 7 U G V y Y 2 V u d G F n Z S B v Z i B B Z H V s d C B Q R C B Q V F M g d 2 l 0 a C B L d C 9 W I F x 1 M D A z Z T 0 g M S 4 3 J n F 1 b 3 Q 7 L C Z x d W 9 0 O 0 F k d W x 0 I F B E I E t 0 L 1 Y g Z G F 0 Y S B h d m F p b G F i a W x p d H k g Y 2 9 k Z S Z x d W 9 0 O y w m c X V v d D t Q Z X J j Z W 5 0 Y W d l I G 9 m I F B l Z G l h d H J p Y y B I R C B w Y X R p Z W 5 0 c y B 3 a X R o I E t 0 L 1 Y g X H U w M D N l P S A x L j I m c X V v d D s s J n F 1 b 3 Q 7 U G V k a W F 0 c m l j I E h E I E t 0 L 1 Y g R G F 0 Y S B B d m F p b G F i a W x p d H k g Q 2 9 k Z S Z x d W 9 0 O y w m c X V v d D t O d W 1 i Z X I g b 2 Y g Y W R 1 b H Q g S E Q g c G F 0 a W V u d H M g d 2 l 0 a C B L V C 9 W I G R h d G E m c X V v d D s s J n F 1 b 3 Q 7 T n V t Y m V y I G 9 m I G F k d W x 0 I E h E I H B h d G l l b n Q t b W 9 u d G h z I H d p d G g g S 3 Q v V i B k Y X R h J n F 1 b 3 Q 7 L C Z x d W 9 0 O 0 5 1 b W J l c i B v Z i B h Z H V s d C B Q R C B w Y X R p Z W 5 0 c y B 3 a X R o I E t U L 1 Y g Z G F 0 Y S Z x d W 9 0 O y w m c X V v d D t O d W 1 i Z X I g b 2 Y g Y W R 1 b H Q g U E Q g c G F 0 a W V u d C 1 t b 2 5 0 a H M g d 2 l 0 a C B L d C 9 W I G R h d G E m c X V v d D s s J n F 1 b 3 Q 7 T n V t Y m V y I G 9 m I H B l Z G l h d H J p Y y B I R C B w Y X R p Z W 5 0 c y B 3 a X R o I E t 0 L 1 Y g Z G F 0 Y S Z x d W 9 0 O y w m c X V v d D t O d W 1 i Z X I g b 2 Y g c G V k a W F 0 c m l j I E h E I H B h d G l l b n Q t b W 9 u d G h z I H d p d G g g S 1 Q v V i B k Y X R h J n F 1 b 3 Q 7 L C Z x d W 9 0 O 0 h 5 c G V y Y 2 F s Y 2 V t a W E g R G F 0 Y S B B d m F p b G F i a W x p d H k g Q 2 9 k Z S Z x d W 9 0 O y w m c X V v d D t O d W 1 i Z X I g b 2 Y g c G F 0 a W V u d H M g a W 4 g a H l w Z X J j Y W x j Z W 1 p Y S B z d W 1 t Y X J 5 J n F 1 b 3 Q 7 L C Z x d W 9 0 O 0 5 1 b W J l c i B v Z i B w Y X R p Z W 5 0 L W 1 v b n R o c y B p b i B o e X B l c m N h b G N l b W l h I H N 1 b W 1 h c n k m c X V v d D s s J n F 1 b 3 Q 7 U G V y Y 2 V u d G F n Z S B v Z i B B Z H V s d C B w Y X R p Z W 5 0 c y B 3 a X R o I G h 5 c G V y Y 2 F s Y 2 V t a W E g K H N l c n V t I G N h b G N p d W 0 g Z 3 J l Y X R l c i B 0 a G F u I D E w L j I g b W c v Z E w p J n F 1 b 3 Q 7 L C Z x d W 9 0 O 0 5 1 b W J l c i B v Z i B w Y X R p Z W 5 0 c y B p b i B T Z X J 1 b S B w a G 9 z c G h v c n V z I H N 1 b W 1 h c n k m c X V v d D s s J n F 1 b 3 Q 7 T n V t Y m V y I G 9 m I H B h d G l l b n Q t b W 9 u d G h z I G l u I F N l c n V t I H B o b 3 N w a G 9 y d X M g c 3 V t b W F y e S A m c X V v d D s s J n F 1 b 3 Q 7 U 2 V y d W 0 g c G h v c 3 B o b 3 J 1 c y B E Y X R h I E F 2 Y W l s Y W J p b G l 0 e S B D b 2 R l I C Z x d W 9 0 O y w m c X V v d D t Q Z X J j Z W 5 0 Y W d l I G 9 m I E F k d W x 0 I H B h d G l l b n R z I H d p d G g g c 2 V y d W 0 g c G h v c 3 B o b 3 J 1 c y B s Z X N z I H R o Y W 4 g M y 4 1 I G 1 n L 2 R M J n F 1 b 3 Q 7 L C Z x d W 9 0 O 1 B l c m N l b n R h Z 2 U g b 2 Y g Q W R 1 b H Q g c G F 0 a W V u d H M g d 2 l 0 a C B z Z X J 1 b S B w a G 9 z c G h v c n V z I G J l d H d l Z W 4 g M y 4 1 L T Q u N S B t Z y 9 k T C Z x d W 9 0 O y w m c X V v d D t Q Z X J j Z W 5 0 Y W d l I G 9 m I E F k d W x 0 I H B h d G l l b n R z I H d p d G g g c 2 V y d W 0 g c G h v c 3 B o b 3 J 1 c y B i Z X R 3 Z W V u I D Q u N i 0 1 L j U g b W c v Z E w m c X V v d D s s J n F 1 b 3 Q 7 U G V y Y 2 V u d G F n Z S B v Z i B B Z H V s d C B w Y X R p Z W 5 0 c y B 3 a X R o I H N l c n V t I H B o b 3 N w a G 9 y d X M g Y m V 0 d 2 V l b i A 1 L j Y t N y 4 w I G 1 n L 2 R M J n F 1 b 3 Q 7 L C Z x d W 9 0 O 1 B l c m N l b n R h Z 2 U g b 2 Y g Q W R 1 b H Q g c G F 0 a W V u d H M g d 2 l 0 a C B z Z X J 1 b S B w a G 9 z c G h v c n V z I G d y Z W F 0 Z X I g d G h h b i A 3 L j A g b W c v Z E w m c X V v d D s s J n F 1 b 3 Q 7 U 0 h S I E R h d G U m c X V v d D s s J n F 1 b 3 Q 7 U 1 J S I E R h d G U m c X V v d D s s J n F 1 b 3 Q 7 U 0 1 S I E R h d G U m c X V v d D s s J n F 1 b 3 Q 7 U G F 0 a W V u d C B o b 3 N w a X R h b G l 6 Y X R p b 2 4 g Y 2 F 0 Z W d v c n k g d G V 4 d C Z x d W 9 0 O y w m c X V v d D t Q Y X R p Z W 5 0 I E h v c 3 B p d G F s a X p h d G l v b i B k Y X R h I G F 2 Y W l s Y W J p b G l 0 e S B D b 2 R l J n F 1 b 3 Q 7 L C Z x d W 9 0 O 1 B h d G l l b n Q g S G 9 z c G l 0 Y W w g U m V h Z G 1 p c 3 N p b 2 4 g Q 2 F 0 Z W d v c n k m c X V v d D s s J n F 1 b 3 Q 7 U G F 0 a W V u d C B I b 3 N w a X R h b C B S Z W F k b W l z c 2 l v b i B k Y X R h I G F 2 Y W l s Y W J p b G l 0 e S B D b 2 R l J n F 1 b 3 Q 7 L C Z x d W 9 0 O 1 B h d G l l b n Q g U 3 V y d m l 2 Y W w g Q 2 F 0 Z W d v c n k g V G V 4 d C Z x d W 9 0 O y w m c X V v d D t Q Y X R p Z W 5 0 I F N 1 c n Z p d m F s I G R h d G E g Y X Z h a W x h Y m l s a X R 5 I G N v Z G U m c X V v d D s s J n F 1 b 3 Q 7 T n V t Y m V y I G 9 m I H B h d G l l b n R z I G l u Y 2 x 1 Z G V k I G l u I G h v c 3 B p d G F s a X p h d G l v b i B z d W 1 t Y X J 5 J n F 1 b 3 Q 7 L C Z x d W 9 0 O 0 5 1 b W J l c i B v Z i B o b 3 N w a X R h b G l 6 Y X R p b 2 5 z I G l u Y 2 x 1 Z G V k I G l u I G h v c 3 B p d G F s I H J l Y W R t a X N z a W 9 u I H N 1 b W 1 h c n k m c X V v d D s s J n F 1 b 3 Q 7 T n V t Y m V y I G 9 m I F B h d G l l b n R z I G l u Y 2 x 1 Z G V k I G l u I H N 1 c n Z p d m F s I H N 1 b W 1 h c n k m c X V v d D s s J n F 1 b 3 Q 7 T W 9 y d G F s a X R 5 I F J h d G U g K E Z h Y 2 l s a X R 5 K S Z x d W 9 0 O y w m c X V v d D t N b 3 J 0 Y W x p d H k g U m F 0 Z T o g V X B w Z X I g Q 2 9 u Z m l k Z W 5 j Z S B M a W 1 p d C A o O T c u N S U p J n F 1 b 3 Q 7 L C Z x d W 9 0 O 0 1 v c n R h b G l 0 e S B S Y X R l O i B M b 3 d l c i B D b 2 5 m a W R l b m N l I E x p b W l 0 I C g y L j U l K S Z x d W 9 0 O y w m c X V v d D t S Z W F k b W l z c 2 l v b i B S Y X R l I C h G Y W N p b G l 0 e S k m c X V v d D s s J n F 1 b 3 Q 7 U m V h Z G 1 p c 3 N p b 2 4 g U m F 0 Z T o g V X B w Z X I g Q 2 9 u Z m l k Z W 5 j Z S B M a W 1 p d C A o O T c u N S U p J n F 1 b 3 Q 7 L C Z x d W 9 0 O 1 J l Y W R t a X N z a W 9 u I F J h d G U 6 I E x v d 2 V y I E N v b m Z p Z G V u Y 2 U g T G l t a X Q g K D I u N S U p J n F 1 b 3 Q 7 L C Z x d W 9 0 O 0 h v c 3 B p d G F s a X p h d G l v b i B S Y X R l I C h G Y W N p b G l 0 e S k m c X V v d D s s J n F 1 b 3 Q 7 S G 9 z c G l 0 Y W x p e m F 0 a W 9 u I F J h d G U 6 I F V w c G V y I E N v b m Z p Z G V u Y 2 U g T G l t a X Q g K D k 3 L j U l K S Z x d W 9 0 O y w m c X V v d D t I b 3 N w a X R h b G l 6 Y X R p b 2 4 g U m F 0 Z T o g T G 9 3 Z X I g Q 2 9 u Z m l k Z W 5 j Z S B M a W 1 p d C A o M i 4 1 J S k m c X V v d D s s J n F 1 b 3 Q 7 T n V t Y m V y I G 9 m I H B l Z G l h d H J p Y y B Q R C B w Y X R p Z W 5 0 c y B 3 a X R o I E t 0 L 1 Y g Z G F 0 Y S Z x d W 9 0 O y w m c X V v d D t Q Z W R p Y X R y a W M g U E Q g S 3 Q v V i B E Y X R h I E F 2 Y W l s Y W J p b G l 0 e S B D b 2 R l J n F 1 b 3 Q 7 L C Z x d W 9 0 O 0 5 1 b W J l c i B v Z i B w Z W R p Y X R y a W M g U E Q g c G F 0 a W V u d C 1 t b 2 5 0 a H M g d 2 l 0 a C B L V C 9 W I G R h d G E m c X V v d D s s J n F 1 b 3 Q 7 U G V y Y 2 V u d G F n Z S B v Z i B w Z W R p Y X R y a W M g U E Q g c G F 0 a W V u d H M g d 2 l 0 a C B L d C 9 W X H U w M D N l P T E u O C Z x d W 9 0 O y w m c X V v d D t T S V I g R G F 0 Z S Z x d W 9 0 O y w m c X V v d D t Q Y X R p Z W 5 0 I E l u Z m V j d G l v b i B E Y X R h I E F 2 Y W l s Y W J p b G l 0 e S B D b 2 R l J n F 1 b 3 Q 7 L C Z x d W 9 0 O 1 B h d G l l b n Q g S W 5 m Z W N 0 a W 9 u I G N h d G V n b 3 J 5 I H R l e H Q m c X V v d D s s J n F 1 b 3 Q 7 U 3 R h b m R h c m Q g S W 5 m Z W N 0 a W 9 u I F J h d G l v J n F 1 b 3 Q 7 L C Z x d W 9 0 O 1 N J U j o g V X B w Z X I g Q 2 9 u Z m l k Z W 5 j Z S B M a W 1 p d C A o O T c u N S U p J n F 1 b 3 Q 7 L C Z x d W 9 0 O 1 N J U j o g T G 9 3 Z X I g Q 2 9 u Z m l k Z W 5 j Z S B M a W 1 p d C A o M i 4 1 J S k m c X V v d D s s J n F 1 b 3 Q 7 V H J h b n N m d X N p b 2 4 g U m F 0 Z S A o R m F j a W x p d H k p J n F 1 b 3 Q 7 L C Z x d W 9 0 O 1 R y Y W 5 z Z n V z a W 9 u I F J h d G U 6 I F V w c G V y I E N v b m Z p Z G V u Y 2 U g T G l t a X Q g K D k 3 L j U l K S Z x d W 9 0 O y w m c X V v d D t U c m F u c 2 Z 1 c 2 l v b i B S Y X R l O i B M b 3 d l c i B D b 2 5 m a W R l b m N l I E x p b W l 0 I C g y L j U l K S Z x d W 9 0 O y w m c X V v d D t G a X N 0 d W x h I G R h d G E g Y X Z h a W x h Y m l s a X R 5 I G N v Z G U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R m l z d H V s Y S B S Y X R l I C h G Y W N p b G l 0 e S k m c X V v d D s s J n F 1 b 3 Q 7 R m l z d H V s Y S B S Y X R l O i B V c H B l c i B D b 2 5 m a W R l b m N l I E x p b W l 0 I C g 5 N y 4 1 J S k m c X V v d D s s J n F 1 b 3 Q 7 R m l z d H V s Y S B S Y X R l O i B M b 3 d l c i B D b 2 5 m a W R l b m N l I E x p b W l 0 I C g y L j U l K S Z x d W 9 0 O y w m c X V v d D t O d W 1 i Z X I g b 2 Y g c G F 0 a W V u d H M g a W 4 g b G 9 u Z y B 0 Z X J t I G N h d G h l d G V y I H N 1 b W 1 h c n k m c X V v d D s s J n F 1 b 3 Q 7 T n V t Y m V y I G 9 m I H B h d G l l b n Q g b W 9 u d G h z I G l u I G x v b m c g d G V y b S B j Y X R o Z X R l c i B z d W 1 t Y X J 5 J n F 1 b 3 Q 7 L C Z x d W 9 0 O 0 x v b m c g d G V y b S B j Y X R o Z X R l c i B E Y X R h I E F 2 Y W l s Y W J p b G l 0 e S B D b 2 R l J n F 1 b 3 Q 7 L C Z x d W 9 0 O 1 B l c m N l b n R h Z 2 U g b 2 Y g Q W R 1 b H Q g c G F 0 a W V u d H M g d 2 l 0 a C B s b 2 5 n I H R l c m 0 g Y 2 F 0 a G V 0 Z X I g a W 4 g d X N l J n F 1 b 3 Q 7 L C Z x d W 9 0 O 0 5 1 b W J l c i B v Z i B w Y X R p Z W 5 0 c y B p b i B u U E N S I H N 1 b W 1 h c n k m c X V v d D s s J n F 1 b 3 Q 7 T n V t Y m V y I G 9 m I H B h d G l l b n Q t b W 9 u d G h z I G l u I G 5 Q Q 1 I g c 3 V t b W F y e S Z x d W 9 0 O y w m c X V v d D t u U E N S I E R h d G E g Q X Z h a W x h Y m l s a X R 5 I E N v Z G U m c X V v d D s s J n F 1 b 3 Q 7 U G V y Y 2 V u d G F n Z S B v Z i B w Z W R p Y X R y a W M g S E Q g c G F 0 a W V u d H M g d 2 l 0 a C B u U E N S J n F 1 b 3 Q 7 L C Z x d W 9 0 O 1 N X U i B E Y X R l J n F 1 b 3 Q 7 L C Z x d W 9 0 O 1 N X U i B j Y X R l Z 2 9 y e S B 0 Z X h 0 J n F 1 b 3 Q 7 L C Z x d W 9 0 O 1 B h d G l l b n Q g d H J h b n N w b G F u d C B 3 Y W l 0 b G l z d C B k Y X R h I G F 2 Y W l s Y W J p b G l 0 e S B j b 2 R l J n F 1 b 3 Q 7 L C Z x d W 9 0 O z k 1 J S B D L k k u I C h 1 c H B l c i B s a W 1 p d C k g Z m 9 y I F N X U i Z x d W 9 0 O y w m c X V v d D s 5 N S U g Q y 5 J L i A o b G 9 3 Z X I g b G l t a X Q p I G Z v c i B T V 1 I m c X V v d D s s J n F 1 b 3 Q 7 T n V t Y m V y I G 9 m I H B h d G l l b n R z I G l u I H R o a X M g Z m F j a W x p d H k g Z m 9 y I F N X U i Z x d W 9 0 O y w m c X V v d D t T d G F u Z G F y Z G l 6 Z W Q g R m l y c 3 Q g S 2 l k b m V 5 I F R y Y W 5 z c G x h b n Q g V 2 F p d G x p c 3 Q g U m F 0 a W 8 m c X V v d D s s J n F 1 b 3 Q 7 U F B Q V y B j Y X R l Z 2 9 y e S B 0 Z X h 0 J n F 1 b 3 Q 7 L C Z x d W 9 0 O 1 B h d G l l b n Q g c H J l d m F s Z W 5 0 I H R y Y W 5 z c G x h b n Q g d 2 F p d G x p c 3 Q g Z G F 0 Y S B h d m F p b G F i a W x p d H k g Y 2 9 k Z S Z x d W 9 0 O y w m c X V v d D s 5 N S U g Q y 5 J L i A o d X B w Z X I g b G l t a X Q p I G Z v c i B Q U F B X J n F 1 b 3 Q 7 L C Z x d W 9 0 O z k 1 J S B D L k k u I C h s b 3 d l c i B s a W 1 p d C k g Z m 9 y I F B Q U F c m c X V v d D s s J n F 1 b 3 Q 7 T n V t Y m V y I G 9 m I H B h d G l l b n R z I G Z v c i B Q U F B X J n F 1 b 3 Q 7 L C Z x d W 9 0 O 1 B l c m N l b n R h Z 2 U g b 2 Y g U H J l d m F s Z W 5 0 I F B h d G l l b n R z I F d h a X R s a X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S 9 B d X R v U m V t b 3 Z l Z E N v b H V t b n M x L n t Q c m 9 2 a W R l c i B O d W 1 i Z X I s M H 0 m c X V v d D s s J n F 1 b 3 Q 7 U 2 V j d G l v b j E v R G l h b H l z a X M g L S B J L 0 F 1 d G 9 S Z W 1 v d m V k Q 2 9 s d W 1 u c z E u e 0 5 l d H d v c m s s M X 0 m c X V v d D s s J n F 1 b 3 Q 7 U 2 V j d G l v b j E v R G l h b H l z a X M g L S B J L 0 F 1 d G 9 S Z W 1 v d m V k Q 2 9 s d W 1 u c z E u e 0 Z h Y 2 l s a X R 5 I E 5 h b W U s M n 0 m c X V v d D s s J n F 1 b 3 Q 7 U 2 V j d G l v b j E v R G l h b H l z a X M g L S B J L 0 F 1 d G 9 S Z W 1 v d m V k Q 2 9 s d W 1 u c z E u e 0 Z p d m U g U 3 R h c i B E Y X R l L D N 9 J n F 1 b 3 Q 7 L C Z x d W 9 0 O 1 N l Y 3 R p b 2 4 x L 0 R p Y W x 5 c 2 l z I C 0 g S S 9 B d X R v U m V t b 3 Z l Z E N v b H V t b n M x L n t G a X Z l I F N 0 Y X I s N H 0 m c X V v d D s s J n F 1 b 3 Q 7 U 2 V j d G l v b j E v R G l h b H l z a X M g L S B J L 0 F 1 d G 9 S Z W 1 v d m V k Q 2 9 s d W 1 u c z E u e 0 Z p d m U g U 3 R h c i B E Y X R h I E F 2 Y W l s Y W J p b G l 0 e S B D b 2 R l L D V 9 J n F 1 b 3 Q 7 L C Z x d W 9 0 O 1 N l Y 3 R p b 2 4 x L 0 R p Y W x 5 c 2 l z I C 0 g S S 9 B d X R v U m V t b 3 Z l Z E N v b H V t b n M x L n t B Z G R y Z X N z I E x p b m U g M S w 2 f S Z x d W 9 0 O y w m c X V v d D t T Z W N 0 a W 9 u M S 9 E a W F s e X N p c y A t I E k v Q X V 0 b 1 J l b W 9 2 Z W R D b 2 x 1 b W 5 z M S 5 7 Q W R k c m V z c y B M a W 5 l I D I s N 3 0 m c X V v d D s s J n F 1 b 3 Q 7 U 2 V j d G l v b j E v R G l h b H l z a X M g L S B J L 0 F 1 d G 9 S Z W 1 v d m V k Q 2 9 s d W 1 u c z E u e 0 N p d H k s O H 0 m c X V v d D s s J n F 1 b 3 Q 7 U 2 V j d G l v b j E v R G l h b H l z a X M g L S B J L 0 F 1 d G 9 S Z W 1 v d m V k Q 2 9 s d W 1 u c z E u e 1 N 0 Y X R l L D l 9 J n F 1 b 3 Q 7 L C Z x d W 9 0 O 1 N l Y 3 R p b 2 4 x L 0 R p Y W x 5 c 2 l z I C 0 g S S 9 B d X R v U m V t b 3 Z l Z E N v b H V t b n M x L n t a a X A s M T B 9 J n F 1 b 3 Q 7 L C Z x d W 9 0 O 1 N l Y 3 R p b 2 4 x L 0 R p Y W x 5 c 2 l z I C 0 g S S 9 B d X R v U m V t b 3 Z l Z E N v b H V t b n M x L n t D b 3 V u d H k s M T F 9 J n F 1 b 3 Q 7 L C Z x d W 9 0 O 1 N l Y 3 R p b 2 4 x L 0 R p Y W x 5 c 2 l z I C 0 g S S 9 B d X R v U m V t b 3 Z l Z E N v b H V t b n M x L n t Q a G 9 u Z S B O d W 1 i Z X I s M T J 9 J n F 1 b 3 Q 7 L C Z x d W 9 0 O 1 N l Y 3 R p b 2 4 x L 0 R p Y W x 5 c 2 l z I C 0 g S S 9 B d X R v U m V t b 3 Z l Z E N v b H V t b n M x L n t Q c m 9 m a X Q g b 3 I g T m 9 u L V B y b 2 Z p d C w x M 3 0 m c X V v d D s s J n F 1 b 3 Q 7 U 2 V j d G l v b j E v R G l h b H l z a X M g L S B J L 0 F 1 d G 9 S Z W 1 v d m V k Q 2 9 s d W 1 u c z E u e 0 N o Y W l u I E 9 3 b m V k L D E 0 f S Z x d W 9 0 O y w m c X V v d D t T Z W N 0 a W 9 u M S 9 E a W F s e X N p c y A t I E k v Q X V 0 b 1 J l b W 9 2 Z W R D b 2 x 1 b W 5 z M S 5 7 Q 2 h h a W 4 g T 3 J n Y W 5 p e m F 0 a W 9 u L D E 1 f S Z x d W 9 0 O y w m c X V v d D t T Z W N 0 a W 9 u M S 9 E a W F s e X N p c y A t I E k v Q X V 0 b 1 J l b W 9 2 Z W R D b 2 x 1 b W 5 z M S 5 7 T G F 0 Z S B T a G l m d C w x N n 0 m c X V v d D s s J n F 1 b 3 Q 7 U 2 V j d G l v b j E v R G l h b H l z a X M g L S B J L 0 F 1 d G 9 S Z W 1 v d m V k Q 2 9 s d W 1 u c z E u e y M g b 2 Y g R G l h b H l z a X M g U 3 R h d G l v b n M s M T d 9 J n F 1 b 3 Q 7 L C Z x d W 9 0 O 1 N l Y 3 R p b 2 4 x L 0 R p Y W x 5 c 2 l z I C 0 g S S 9 B d X R v U m V t b 3 Z l Z E N v b H V t b n M x L n t P Z m Z l c n M g a W 4 t Y 2 V u d G V y I G h l b W 9 k a W F s e X N p c y w x O H 0 m c X V v d D s s J n F 1 b 3 Q 7 U 2 V j d G l v b j E v R G l h b H l z a X M g L S B J L 0 F 1 d G 9 S Z W 1 v d m V k Q 2 9 s d W 1 u c z E u e 0 9 m Z m V y c y B w Z X J p d G 9 u Z W F s I G R p Y W x 5 c 2 l z L D E 5 f S Z x d W 9 0 O y w m c X V v d D t T Z W N 0 a W 9 u M S 9 E a W F s e X N p c y A t I E k v Q X V 0 b 1 J l b W 9 2 Z W R D b 2 x 1 b W 5 z M S 5 7 T 2 Z m Z X J z I G h v b W U g a G V t b 2 R p Y W x 5 c 2 l z I H R y Y W l u a W 5 n L D I w f S Z x d W 9 0 O y w m c X V v d D t T Z W N 0 a W 9 u M S 9 E a W F s e X N p c y A t I E k v Q X V 0 b 1 J l b W 9 2 Z W R D b 2 x 1 b W 5 z M S 5 7 Q 2 V y d G l m a W N h d G l v b i B v c i B S Z W N l c n R p Z m l j Y X R p b 2 4 g R G F 0 Z S w y M X 0 m c X V v d D s s J n F 1 b 3 Q 7 U 2 V j d G l v b j E v R G l h b H l z a X M g L S B J L 0 F 1 d G 9 S Z W 1 v d m V k Q 2 9 s d W 1 u c z E u e 0 N s Y W l t c y B E Y X R l L D I y f S Z x d W 9 0 O y w m c X V v d D t T Z W N 0 a W 9 u M S 9 E a W F s e X N p c y A t I E k v Q X V 0 b 1 J l b W 9 2 Z W R D b 2 x 1 b W 5 z M S 5 7 Q 1 J P V 0 5 X Z W I g R G F 0 Z S w y M 3 0 m c X V v d D s s J n F 1 b 3 Q 7 U 2 V j d G l v b j E v R G l h b H l z a X M g L S B J L 0 F 1 d G 9 S Z W 1 v d m V k Q 2 9 s d W 1 u c z E u e 1 N U c l I g R G F 0 Z S w y N H 0 m c X V v d D s s J n F 1 b 3 Q 7 U 2 V j d G l v b j E v R G l h b H l z a X M g L S B J L 0 F 1 d G 9 S Z W 1 v d m V k Q 2 9 s d W 1 u c z E u e 1 B l c m N l b n R h Z 2 U g b 2 Y g T W V k a W N h c m U g c G F 0 a W V u d H M g d 2 l 0 a C B I Z 2 J c d T A w M 2 M x M C B n L 2 R M L D I 1 f S Z x d W 9 0 O y w m c X V v d D t T Z W N 0 a W 9 u M S 9 E a W F s e X N p c y A t I E k v Q X V 0 b 1 J l b W 9 2 Z W R D b 2 x 1 b W 5 z M S 5 7 S E d C X H U w M D N j M T A g Z G F 0 Y S B h d m F p b G F i a W x p d H k g Y 2 9 k Z S w y N n 0 m c X V v d D s s J n F 1 b 3 Q 7 U 2 V j d G l v b j E v R G l h b H l z a X M g L S B J L 0 F 1 d G 9 S Z W 1 v d m V k Q 2 9 s d W 1 u c z E u e 1 B l c m N l b n R h Z 2 U g b 2 Y g T W V k a W N h c m U g c G F 0 a W V u d H M g d 2 l 0 a C B I Z 2 J c d T A w M 2 U x M i B n L 2 R M L D I 3 f S Z x d W 9 0 O y w m c X V v d D t T Z W N 0 a W 9 u M S 9 E a W F s e X N p c y A t I E k v Q X V 0 b 1 J l b W 9 2 Z W R D b 2 x 1 b W 5 z M S 5 7 S G d i I F x 1 M D A z Z S A x M i B k Y X R h I G F 2 Y W l s Y W J p b G l 0 e S B j b 2 R l L D I 4 f S Z x d W 9 0 O y w m c X V v d D t T Z W N 0 a W 9 u M S 9 E a W F s e X N p c y A t I E k v Q X V 0 b 1 J l b W 9 2 Z W R D b 2 x 1 b W 5 z M S 5 7 T n V t Y m V y I G 9 m I E R p Y W x 5 c 2 l z I F B h d G l l b n R z I H d p d G g g S G d i I G R h d G E s M j l 9 J n F 1 b 3 Q 7 L C Z x d W 9 0 O 1 N l Y 3 R p b 2 4 x L 0 R p Y W x 5 c 2 l z I C 0 g S S 9 B d X R v U m V t b 3 Z l Z E N v b H V t b n M x L n t Q Y X R p Z W 5 0 I F R y Y W 5 z Z n V z a W 9 u I G R h d G E g Y X Z h a W x h Y m l s a X R 5 I E N v Z G U s M z B 9 J n F 1 b 3 Q 7 L C Z x d W 9 0 O 1 N l Y 3 R p b 2 4 x L 0 R p Y W x 5 c 2 l z I C 0 g S S 9 B d X R v U m V t b 3 Z l Z E N v b H V t b n M x L n t Q Y X R p Z W 5 0 I F R y Y W 5 z Z n V z a W 9 u I G N h d G V n b 3 J 5 I H R l e H Q s M z F 9 J n F 1 b 3 Q 7 L C Z x d W 9 0 O 1 N l Y 3 R p b 2 4 x L 0 R p Y W x 5 c 2 l z I C 0 g S S 9 B d X R v U m V t b 3 Z l Z E N v b H V t b n M x L n t O d W 1 i Z X I g b 2 Y g c G F 0 a W V u d H M g a W 5 j b H V k Z W Q g a W 4 g d G h l I H R y Y W 5 z Z n V z a W 9 u I H N 1 b W 1 h c n k s M z J 9 J n F 1 b 3 Q 7 L C Z x d W 9 0 O 1 N l Y 3 R p b 2 4 x L 0 R p Y W x 5 c 2 l z I C 0 g S S 9 B d X R v U m V t b 3 Z l Z E N v b H V t b n M x L n t Q Z X J j Z W 5 0 I G 9 m I E F k d W x 0 I E h E I H B h d G l l b n R z I H d p d G g g S 3 Q v V i B c d T A w M 2 U 9 I D E u M i w z M 3 0 m c X V v d D s s J n F 1 b 3 Q 7 U 2 V j d G l v b j E v R G l h b H l z a X M g L S B J L 0 F 1 d G 9 S Z W 1 v d m V k Q 2 9 s d W 1 u c z E u e 0 F k d W x 0 I E h E I E t 0 L 1 Y g Z G F 0 Y S B h d m F p b G F i a W x p d H k g Y 2 9 k Z S w z N H 0 m c X V v d D s s J n F 1 b 3 Q 7 U 2 V j d G l v b j E v R G l h b H l z a X M g L S B J L 0 F 1 d G 9 S Z W 1 v d m V k Q 2 9 s d W 1 u c z E u e 1 B l c m N l b n R h Z 2 U g b 2 Y g Q W R 1 b H Q g U E Q g U F R T I H d p d G g g S 3 Q v V i B c d T A w M 2 U 9 I D E u N y w z N X 0 m c X V v d D s s J n F 1 b 3 Q 7 U 2 V j d G l v b j E v R G l h b H l z a X M g L S B J L 0 F 1 d G 9 S Z W 1 v d m V k Q 2 9 s d W 1 u c z E u e 0 F k d W x 0 I F B E I E t 0 L 1 Y g Z G F 0 Y S B h d m F p b G F i a W x p d H k g Y 2 9 k Z S w z N n 0 m c X V v d D s s J n F 1 b 3 Q 7 U 2 V j d G l v b j E v R G l h b H l z a X M g L S B J L 0 F 1 d G 9 S Z W 1 v d m V k Q 2 9 s d W 1 u c z E u e 1 B l c m N l b n R h Z 2 U g b 2 Y g U G V k a W F 0 c m l j I E h E I H B h d G l l b n R z I H d p d G g g S 3 Q v V i B c d T A w M 2 U 9 I D E u M i w z N 3 0 m c X V v d D s s J n F 1 b 3 Q 7 U 2 V j d G l v b j E v R G l h b H l z a X M g L S B J L 0 F 1 d G 9 S Z W 1 v d m V k Q 2 9 s d W 1 u c z E u e 1 B l Z G l h d H J p Y y B I R C B L d C 9 W I E R h d G E g Q X Z h a W x h Y m l s a X R 5 I E N v Z G U s M z h 9 J n F 1 b 3 Q 7 L C Z x d W 9 0 O 1 N l Y 3 R p b 2 4 x L 0 R p Y W x 5 c 2 l z I C 0 g S S 9 B d X R v U m V t b 3 Z l Z E N v b H V t b n M x L n t O d W 1 i Z X I g b 2 Y g Y W R 1 b H Q g S E Q g c G F 0 a W V u d H M g d 2 l 0 a C B L V C 9 W I G R h d G E s M z l 9 J n F 1 b 3 Q 7 L C Z x d W 9 0 O 1 N l Y 3 R p b 2 4 x L 0 R p Y W x 5 c 2 l z I C 0 g S S 9 B d X R v U m V t b 3 Z l Z E N v b H V t b n M x L n t O d W 1 i Z X I g b 2 Y g Y W R 1 b H Q g S E Q g c G F 0 a W V u d C 1 t b 2 5 0 a H M g d 2 l 0 a C B L d C 9 W I G R h d G E s N D B 9 J n F 1 b 3 Q 7 L C Z x d W 9 0 O 1 N l Y 3 R p b 2 4 x L 0 R p Y W x 5 c 2 l z I C 0 g S S 9 B d X R v U m V t b 3 Z l Z E N v b H V t b n M x L n t O d W 1 i Z X I g b 2 Y g Y W R 1 b H Q g U E Q g c G F 0 a W V u d H M g d 2 l 0 a C B L V C 9 W I G R h d G E s N D F 9 J n F 1 b 3 Q 7 L C Z x d W 9 0 O 1 N l Y 3 R p b 2 4 x L 0 R p Y W x 5 c 2 l z I C 0 g S S 9 B d X R v U m V t b 3 Z l Z E N v b H V t b n M x L n t O d W 1 i Z X I g b 2 Y g Y W R 1 b H Q g U E Q g c G F 0 a W V u d C 1 t b 2 5 0 a H M g d 2 l 0 a C B L d C 9 W I G R h d G E s N D J 9 J n F 1 b 3 Q 7 L C Z x d W 9 0 O 1 N l Y 3 R p b 2 4 x L 0 R p Y W x 5 c 2 l z I C 0 g S S 9 B d X R v U m V t b 3 Z l Z E N v b H V t b n M x L n t O d W 1 i Z X I g b 2 Y g c G V k a W F 0 c m l j I E h E I H B h d G l l b n R z I H d p d G g g S 3 Q v V i B k Y X R h L D Q z f S Z x d W 9 0 O y w m c X V v d D t T Z W N 0 a W 9 u M S 9 E a W F s e X N p c y A t I E k v Q X V 0 b 1 J l b W 9 2 Z W R D b 2 x 1 b W 5 z M S 5 7 T n V t Y m V y I G 9 m I H B l Z G l h d H J p Y y B I R C B w Y X R p Z W 5 0 L W 1 v b n R o c y B 3 a X R o I E t U L 1 Y g Z G F 0 Y S w 0 N H 0 m c X V v d D s s J n F 1 b 3 Q 7 U 2 V j d G l v b j E v R G l h b H l z a X M g L S B J L 0 F 1 d G 9 S Z W 1 v d m V k Q 2 9 s d W 1 u c z E u e 0 h 5 c G V y Y 2 F s Y 2 V t a W E g R G F 0 Y S B B d m F p b G F i a W x p d H k g Q 2 9 k Z S w 0 N X 0 m c X V v d D s s J n F 1 b 3 Q 7 U 2 V j d G l v b j E v R G l h b H l z a X M g L S B J L 0 F 1 d G 9 S Z W 1 v d m V k Q 2 9 s d W 1 u c z E u e 0 5 1 b W J l c i B v Z i B w Y X R p Z W 5 0 c y B p b i B o e X B l c m N h b G N l b W l h I H N 1 b W 1 h c n k s N D Z 9 J n F 1 b 3 Q 7 L C Z x d W 9 0 O 1 N l Y 3 R p b 2 4 x L 0 R p Y W x 5 c 2 l z I C 0 g S S 9 B d X R v U m V t b 3 Z l Z E N v b H V t b n M x L n t O d W 1 i Z X I g b 2 Y g c G F 0 a W V u d C 1 t b 2 5 0 a H M g a W 4 g a H l w Z X J j Y W x j Z W 1 p Y S B z d W 1 t Y X J 5 L D Q 3 f S Z x d W 9 0 O y w m c X V v d D t T Z W N 0 a W 9 u M S 9 E a W F s e X N p c y A t I E k v Q X V 0 b 1 J l b W 9 2 Z W R D b 2 x 1 b W 5 z M S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E a W F s e X N p c y A t I E k v Q X V 0 b 1 J l b W 9 2 Z W R D b 2 x 1 b W 5 z M S 5 7 T n V t Y m V y I G 9 m I H B h d G l l b n R z I G l u I F N l c n V t I H B o b 3 N w a G 9 y d X M g c 3 V t b W F y e S w 0 O X 0 m c X V v d D s s J n F 1 b 3 Q 7 U 2 V j d G l v b j E v R G l h b H l z a X M g L S B J L 0 F 1 d G 9 S Z W 1 v d m V k Q 2 9 s d W 1 u c z E u e 0 5 1 b W J l c i B v Z i B w Y X R p Z W 5 0 L W 1 v b n R o c y B p b i B T Z X J 1 b S B w a G 9 z c G h v c n V z I H N 1 b W 1 h c n k g L D U w f S Z x d W 9 0 O y w m c X V v d D t T Z W N 0 a W 9 u M S 9 E a W F s e X N p c y A t I E k v Q X V 0 b 1 J l b W 9 2 Z W R D b 2 x 1 b W 5 z M S 5 7 U 2 V y d W 0 g c G h v c 3 B o b 3 J 1 c y B E Y X R h I E F 2 Y W l s Y W J p b G l 0 e S B D b 2 R l I C w 1 M X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x l c 3 M g d G h h b i A z L j U g b W c v Z E w s N T J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Q u N i 0 1 L j U g b W c v Z E w s N T R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U u N i 0 3 L j A g b W c v Z E w s N T V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X V 0 b 1 J l b W 9 2 Z W R D b 2 x 1 b W 5 z M S 5 7 U 0 h S I E R h d G U s N T d 9 J n F 1 b 3 Q 7 L C Z x d W 9 0 O 1 N l Y 3 R p b 2 4 x L 0 R p Y W x 5 c 2 l z I C 0 g S S 9 B d X R v U m V t b 3 Z l Z E N v b H V t b n M x L n t T U l I g R G F 0 Z S w 1 O H 0 m c X V v d D s s J n F 1 b 3 Q 7 U 2 V j d G l v b j E v R G l h b H l z a X M g L S B J L 0 F 1 d G 9 S Z W 1 v d m V k Q 2 9 s d W 1 u c z E u e 1 N N U i B E Y X R l L D U 5 f S Z x d W 9 0 O y w m c X V v d D t T Z W N 0 a W 9 u M S 9 E a W F s e X N p c y A t I E k v Q X V 0 b 1 J l b W 9 2 Z W R D b 2 x 1 b W 5 z M S 5 7 U G F 0 a W V u d C B o b 3 N w a X R h b G l 6 Y X R p b 2 4 g Y 2 F 0 Z W d v c n k g d G V 4 d C w 2 M H 0 m c X V v d D s s J n F 1 b 3 Q 7 U 2 V j d G l v b j E v R G l h b H l z a X M g L S B J L 0 F 1 d G 9 S Z W 1 v d m V k Q 2 9 s d W 1 u c z E u e 1 B h d G l l b n Q g S G 9 z c G l 0 Y W x p e m F 0 a W 9 u I G R h d G E g Y X Z h a W x h Y m l s a X R 5 I E N v Z G U s N j F 9 J n F 1 b 3 Q 7 L C Z x d W 9 0 O 1 N l Y 3 R p b 2 4 x L 0 R p Y W x 5 c 2 l z I C 0 g S S 9 B d X R v U m V t b 3 Z l Z E N v b H V t b n M x L n t Q Y X R p Z W 5 0 I E h v c 3 B p d G F s I F J l Y W R t a X N z a W 9 u I E N h d G V n b 3 J 5 L D Y y f S Z x d W 9 0 O y w m c X V v d D t T Z W N 0 a W 9 u M S 9 E a W F s e X N p c y A t I E k v Q X V 0 b 1 J l b W 9 2 Z W R D b 2 x 1 b W 5 z M S 5 7 U G F 0 a W V u d C B I b 3 N w a X R h b C B S Z W F k b W l z c 2 l v b i B k Y X R h I G F 2 Y W l s Y W J p b G l 0 e S B D b 2 R l L D Y z f S Z x d W 9 0 O y w m c X V v d D t T Z W N 0 a W 9 u M S 9 E a W F s e X N p c y A t I E k v Q X V 0 b 1 J l b W 9 2 Z W R D b 2 x 1 b W 5 z M S 5 7 U G F 0 a W V u d C B T d X J 2 a X Z h b C B D Y X R l Z 2 9 y e S B U Z X h 0 L D Y 0 f S Z x d W 9 0 O y w m c X V v d D t T Z W N 0 a W 9 u M S 9 E a W F s e X N p c y A t I E k v Q X V 0 b 1 J l b W 9 2 Z W R D b 2 x 1 b W 5 z M S 5 7 U G F 0 a W V u d C B T d X J 2 a X Z h b C B k Y X R h I G F 2 Y W l s Y W J p b G l 0 e S B j b 2 R l L D Y 1 f S Z x d W 9 0 O y w m c X V v d D t T Z W N 0 a W 9 u M S 9 E a W F s e X N p c y A t I E k v Q X V 0 b 1 J l b W 9 2 Z W R D b 2 x 1 b W 5 z M S 5 7 T n V t Y m V y I G 9 m I H B h d G l l b n R z I G l u Y 2 x 1 Z G V k I G l u I G h v c 3 B p d G F s a X p h d G l v b i B z d W 1 t Y X J 5 L D Y 2 f S Z x d W 9 0 O y w m c X V v d D t T Z W N 0 a W 9 u M S 9 E a W F s e X N p c y A t I E k v Q X V 0 b 1 J l b W 9 2 Z W R D b 2 x 1 b W 5 z M S 5 7 T n V t Y m V y I G 9 m I G h v c 3 B p d G F s a X p h d G l v b n M g a W 5 j b H V k Z W Q g a W 4 g a G 9 z c G l 0 Y W w g c m V h Z G 1 p c 3 N p b 2 4 g c 3 V t b W F y e S w 2 N 3 0 m c X V v d D s s J n F 1 b 3 Q 7 U 2 V j d G l v b j E v R G l h b H l z a X M g L S B J L 0 F 1 d G 9 S Z W 1 v d m V k Q 2 9 s d W 1 u c z E u e 0 5 1 b W J l c i B v Z i B Q Y X R p Z W 5 0 c y B p b m N s d W R l Z C B p b i B z d X J 2 a X Z h b C B z d W 1 t Y X J 5 L D Y 4 f S Z x d W 9 0 O y w m c X V v d D t T Z W N 0 a W 9 u M S 9 E a W F s e X N p c y A t I E k v Q X V 0 b 1 J l b W 9 2 Z W R D b 2 x 1 b W 5 z M S 5 7 T W 9 y d G F s a X R 5 I F J h d G U g K E Z h Y 2 l s a X R 5 K S w 2 O X 0 m c X V v d D s s J n F 1 b 3 Q 7 U 2 V j d G l v b j E v R G l h b H l z a X M g L S B J L 0 F 1 d G 9 S Z W 1 v d m V k Q 2 9 s d W 1 u c z E u e 0 1 v c n R h b G l 0 e S B S Y X R l O i B V c H B l c i B D b 2 5 m a W R l b m N l I E x p b W l 0 I C g 5 N y 4 1 J S k s N z B 9 J n F 1 b 3 Q 7 L C Z x d W 9 0 O 1 N l Y 3 R p b 2 4 x L 0 R p Y W x 5 c 2 l z I C 0 g S S 9 B d X R v U m V t b 3 Z l Z E N v b H V t b n M x L n t N b 3 J 0 Y W x p d H k g U m F 0 Z T o g T G 9 3 Z X I g Q 2 9 u Z m l k Z W 5 j Z S B M a W 1 p d C A o M i 4 1 J S k s N z F 9 J n F 1 b 3 Q 7 L C Z x d W 9 0 O 1 N l Y 3 R p b 2 4 x L 0 R p Y W x 5 c 2 l z I C 0 g S S 9 B d X R v U m V t b 3 Z l Z E N v b H V t b n M x L n t S Z W F k b W l z c 2 l v b i B S Y X R l I C h G Y W N p b G l 0 e S k s N z J 9 J n F 1 b 3 Q 7 L C Z x d W 9 0 O 1 N l Y 3 R p b 2 4 x L 0 R p Y W x 5 c 2 l z I C 0 g S S 9 B d X R v U m V t b 3 Z l Z E N v b H V t b n M x L n t S Z W F k b W l z c 2 l v b i B S Y X R l O i B V c H B l c i B D b 2 5 m a W R l b m N l I E x p b W l 0 I C g 5 N y 4 1 J S k s N z N 9 J n F 1 b 3 Q 7 L C Z x d W 9 0 O 1 N l Y 3 R p b 2 4 x L 0 R p Y W x 5 c 2 l z I C 0 g S S 9 B d X R v U m V t b 3 Z l Z E N v b H V t b n M x L n t S Z W F k b W l z c 2 l v b i B S Y X R l O i B M b 3 d l c i B D b 2 5 m a W R l b m N l I E x p b W l 0 I C g y L j U l K S w 3 N H 0 m c X V v d D s s J n F 1 b 3 Q 7 U 2 V j d G l v b j E v R G l h b H l z a X M g L S B J L 0 F 1 d G 9 S Z W 1 v d m V k Q 2 9 s d W 1 u c z E u e 0 h v c 3 B p d G F s a X p h d G l v b i B S Y X R l I C h G Y W N p b G l 0 e S k s N z V 9 J n F 1 b 3 Q 7 L C Z x d W 9 0 O 1 N l Y 3 R p b 2 4 x L 0 R p Y W x 5 c 2 l z I C 0 g S S 9 B d X R v U m V t b 3 Z l Z E N v b H V t b n M x L n t I b 3 N w a X R h b G l 6 Y X R p b 2 4 g U m F 0 Z T o g V X B w Z X I g Q 2 9 u Z m l k Z W 5 j Z S B M a W 1 p d C A o O T c u N S U p L D c 2 f S Z x d W 9 0 O y w m c X V v d D t T Z W N 0 a W 9 u M S 9 E a W F s e X N p c y A t I E k v Q X V 0 b 1 J l b W 9 2 Z W R D b 2 x 1 b W 5 z M S 5 7 S G 9 z c G l 0 Y W x p e m F 0 a W 9 u I F J h d G U 6 I E x v d 2 V y I E N v b m Z p Z G V u Y 2 U g T G l t a X Q g K D I u N S U p L D c 3 f S Z x d W 9 0 O y w m c X V v d D t T Z W N 0 a W 9 u M S 9 E a W F s e X N p c y A t I E k v Q X V 0 b 1 J l b W 9 2 Z W R D b 2 x 1 b W 5 z M S 5 7 T n V t Y m V y I G 9 m I H B l Z G l h d H J p Y y B Q R C B w Y X R p Z W 5 0 c y B 3 a X R o I E t 0 L 1 Y g Z G F 0 Y S w 3 O H 0 m c X V v d D s s J n F 1 b 3 Q 7 U 2 V j d G l v b j E v R G l h b H l z a X M g L S B J L 0 F 1 d G 9 S Z W 1 v d m V k Q 2 9 s d W 1 u c z E u e 1 B l Z G l h d H J p Y y B Q R C B L d C 9 W I E R h d G E g Q X Z h a W x h Y m l s a X R 5 I E N v Z G U s N z l 9 J n F 1 b 3 Q 7 L C Z x d W 9 0 O 1 N l Y 3 R p b 2 4 x L 0 R p Y W x 5 c 2 l z I C 0 g S S 9 B d X R v U m V t b 3 Z l Z E N v b H V t b n M x L n t O d W 1 i Z X I g b 2 Y g c G V k a W F 0 c m l j I F B E I H B h d G l l b n Q t b W 9 u d G h z I H d p d G g g S 1 Q v V i B k Y X R h L D g w f S Z x d W 9 0 O y w m c X V v d D t T Z W N 0 a W 9 u M S 9 E a W F s e X N p c y A t I E k v Q X V 0 b 1 J l b W 9 2 Z W R D b 2 x 1 b W 5 z M S 5 7 U G V y Y 2 V u d G F n Z S B v Z i B w Z W R p Y X R y a W M g U E Q g c G F 0 a W V u d H M g d 2 l 0 a C B L d C 9 W X H U w M D N l P T E u O C w 4 M X 0 m c X V v d D s s J n F 1 b 3 Q 7 U 2 V j d G l v b j E v R G l h b H l z a X M g L S B J L 0 F 1 d G 9 S Z W 1 v d m V k Q 2 9 s d W 1 u c z E u e 1 N J U i B E Y X R l L D g y f S Z x d W 9 0 O y w m c X V v d D t T Z W N 0 a W 9 u M S 9 E a W F s e X N p c y A t I E k v Q X V 0 b 1 J l b W 9 2 Z W R D b 2 x 1 b W 5 z M S 5 7 U G F 0 a W V u d C B J b m Z l Y 3 R p b 2 4 g R G F 0 Y S B B d m F p b G F i a W x p d H k g Q 2 9 k Z S w 4 M 3 0 m c X V v d D s s J n F 1 b 3 Q 7 U 2 V j d G l v b j E v R G l h b H l z a X M g L S B J L 0 F 1 d G 9 S Z W 1 v d m V k Q 2 9 s d W 1 u c z E u e 1 B h d G l l b n Q g S W 5 m Z W N 0 a W 9 u I G N h d G V n b 3 J 5 I H R l e H Q s O D R 9 J n F 1 b 3 Q 7 L C Z x d W 9 0 O 1 N l Y 3 R p b 2 4 x L 0 R p Y W x 5 c 2 l z I C 0 g S S 9 B d X R v U m V t b 3 Z l Z E N v b H V t b n M x L n t T d G F u Z G F y Z C B J b m Z l Y 3 R p b 2 4 g U m F 0 a W 8 s O D V 9 J n F 1 b 3 Q 7 L C Z x d W 9 0 O 1 N l Y 3 R p b 2 4 x L 0 R p Y W x 5 c 2 l z I C 0 g S S 9 B d X R v U m V t b 3 Z l Z E N v b H V t b n M x L n t T S V I 6 I F V w c G V y I E N v b m Z p Z G V u Y 2 U g T G l t a X Q g K D k 3 L j U l K S w 4 N n 0 m c X V v d D s s J n F 1 b 3 Q 7 U 2 V j d G l v b j E v R G l h b H l z a X M g L S B J L 0 F 1 d G 9 S Z W 1 v d m V k Q 2 9 s d W 1 u c z E u e 1 N J U j o g T G 9 3 Z X I g Q 2 9 u Z m l k Z W 5 j Z S B M a W 1 p d C A o M i 4 1 J S k s O D d 9 J n F 1 b 3 Q 7 L C Z x d W 9 0 O 1 N l Y 3 R p b 2 4 x L 0 R p Y W x 5 c 2 l z I C 0 g S S 9 B d X R v U m V t b 3 Z l Z E N v b H V t b n M x L n t U c m F u c 2 Z 1 c 2 l v b i B S Y X R l I C h G Y W N p b G l 0 e S k s O D h 9 J n F 1 b 3 Q 7 L C Z x d W 9 0 O 1 N l Y 3 R p b 2 4 x L 0 R p Y W x 5 c 2 l z I C 0 g S S 9 B d X R v U m V t b 3 Z l Z E N v b H V t b n M x L n t U c m F u c 2 Z 1 c 2 l v b i B S Y X R l O i B V c H B l c i B D b 2 5 m a W R l b m N l I E x p b W l 0 I C g 5 N y 4 1 J S k s O D l 9 J n F 1 b 3 Q 7 L C Z x d W 9 0 O 1 N l Y 3 R p b 2 4 x L 0 R p Y W x 5 c 2 l z I C 0 g S S 9 B d X R v U m V t b 3 Z l Z E N v b H V t b n M x L n t U c m F u c 2 Z 1 c 2 l v b i B S Y X R l O i B M b 3 d l c i B D b 2 5 m a W R l b m N l I E x p b W l 0 I C g y L j U l K S w 5 M H 0 m c X V v d D s s J n F 1 b 3 Q 7 U 2 V j d G l v b j E v R G l h b H l z a X M g L S B J L 0 F 1 d G 9 S Z W 1 v d m V k Q 2 9 s d W 1 u c z E u e 0 Z p c 3 R 1 b G E g Z G F 0 Y S B h d m F p b G F i a W x p d H k g Y 2 9 k Z S w 5 M X 0 m c X V v d D s s J n F 1 b 3 Q 7 U 2 V j d G l v b j E v R G l h b H l z a X M g L S B J L 0 F 1 d G 9 S Z W 1 v d m V k Q 2 9 s d W 1 u c z E u e 0 Z p c 3 R 1 b G E g Q 2 F 0 Z W d v c n k g V G V 4 d C w 5 M n 0 m c X V v d D s s J n F 1 b 3 Q 7 U 2 V j d G l v b j E v R G l h b H l z a X M g L S B J L 0 F 1 d G 9 S Z W 1 v d m V k Q 2 9 s d W 1 u c z E u e 0 5 1 b W J l c i B v Z i B Q Y X R p Z W 5 0 c y B p b m N s d W R l Z C B p b i B m a X N 0 d W x h I H N 1 b W 1 h c n k s O T N 9 J n F 1 b 3 Q 7 L C Z x d W 9 0 O 1 N l Y 3 R p b 2 4 x L 0 R p Y W x 5 c 2 l z I C 0 g S S 9 B d X R v U m V t b 3 Z l Z E N v b H V t b n M x L n t G a X N 0 d W x h I F J h d G U g K E Z h Y 2 l s a X R 5 K S w 5 N H 0 m c X V v d D s s J n F 1 b 3 Q 7 U 2 V j d G l v b j E v R G l h b H l z a X M g L S B J L 0 F 1 d G 9 S Z W 1 v d m V k Q 2 9 s d W 1 u c z E u e 0 Z p c 3 R 1 b G E g U m F 0 Z T o g V X B w Z X I g Q 2 9 u Z m l k Z W 5 j Z S B M a W 1 p d C A o O T c u N S U p L D k 1 f S Z x d W 9 0 O y w m c X V v d D t T Z W N 0 a W 9 u M S 9 E a W F s e X N p c y A t I E k v Q X V 0 b 1 J l b W 9 2 Z W R D b 2 x 1 b W 5 z M S 5 7 R m l z d H V s Y S B S Y X R l O i B M b 3 d l c i B D b 2 5 m a W R l b m N l I E x p b W l 0 I C g y L j U l K S w 5 N n 0 m c X V v d D s s J n F 1 b 3 Q 7 U 2 V j d G l v b j E v R G l h b H l z a X M g L S B J L 0 F 1 d G 9 S Z W 1 v d m V k Q 2 9 s d W 1 u c z E u e 0 5 1 b W J l c i B v Z i B w Y X R p Z W 5 0 c y B p b i B s b 2 5 n I H R l c m 0 g Y 2 F 0 a G V 0 Z X I g c 3 V t b W F y e S w 5 N 3 0 m c X V v d D s s J n F 1 b 3 Q 7 U 2 V j d G l v b j E v R G l h b H l z a X M g L S B J L 0 F 1 d G 9 S Z W 1 v d m V k Q 2 9 s d W 1 u c z E u e 0 5 1 b W J l c i B v Z i B w Y X R p Z W 5 0 I G 1 v b n R o c y B p b i B s b 2 5 n I H R l c m 0 g Y 2 F 0 a G V 0 Z X I g c 3 V t b W F y e S w 5 O H 0 m c X V v d D s s J n F 1 b 3 Q 7 U 2 V j d G l v b j E v R G l h b H l z a X M g L S B J L 0 F 1 d G 9 S Z W 1 v d m V k Q 2 9 s d W 1 u c z E u e 0 x v b m c g d G V y b S B j Y X R o Z X R l c i B E Y X R h I E F 2 Y W l s Y W J p b G l 0 e S B D b 2 R l L D k 5 f S Z x d W 9 0 O y w m c X V v d D t T Z W N 0 a W 9 u M S 9 E a W F s e X N p c y A t I E k v Q X V 0 b 1 J l b W 9 2 Z W R D b 2 x 1 b W 5 z M S 5 7 U G V y Y 2 V u d G F n Z S B v Z i B B Z H V s d C B w Y X R p Z W 5 0 c y B 3 a X R o I G x v b m c g d G V y b S B j Y X R o Z X R l c i B p b i B 1 c 2 U s M T A w f S Z x d W 9 0 O y w m c X V v d D t T Z W N 0 a W 9 u M S 9 E a W F s e X N p c y A t I E k v Q X V 0 b 1 J l b W 9 2 Z W R D b 2 x 1 b W 5 z M S 5 7 T n V t Y m V y I G 9 m I H B h d G l l b n R z I G l u I G 5 Q Q 1 I g c 3 V t b W F y e S w x M D F 9 J n F 1 b 3 Q 7 L C Z x d W 9 0 O 1 N l Y 3 R p b 2 4 x L 0 R p Y W x 5 c 2 l z I C 0 g S S 9 B d X R v U m V t b 3 Z l Z E N v b H V t b n M x L n t O d W 1 i Z X I g b 2 Y g c G F 0 a W V u d C 1 t b 2 5 0 a H M g a W 4 g b l B D U i B z d W 1 t Y X J 5 L D E w M n 0 m c X V v d D s s J n F 1 b 3 Q 7 U 2 V j d G l v b j E v R G l h b H l z a X M g L S B J L 0 F 1 d G 9 S Z W 1 v d m V k Q 2 9 s d W 1 u c z E u e 2 5 Q Q 1 I g R G F 0 Y S B B d m F p b G F i a W x p d H k g Q 2 9 k Z S w x M D N 9 J n F 1 b 3 Q 7 L C Z x d W 9 0 O 1 N l Y 3 R p b 2 4 x L 0 R p Y W x 5 c 2 l z I C 0 g S S 9 B d X R v U m V t b 3 Z l Z E N v b H V t b n M x L n t Q Z X J j Z W 5 0 Y W d l I G 9 m I H B l Z G l h d H J p Y y B I R C B w Y X R p Z W 5 0 c y B 3 a X R o I G 5 Q Q 1 I s M T A 0 f S Z x d W 9 0 O y w m c X V v d D t T Z W N 0 a W 9 u M S 9 E a W F s e X N p c y A t I E k v Q X V 0 b 1 J l b W 9 2 Z W R D b 2 x 1 b W 5 z M S 5 7 U 1 d S I E R h d G U s M T A 1 f S Z x d W 9 0 O y w m c X V v d D t T Z W N 0 a W 9 u M S 9 E a W F s e X N p c y A t I E k v Q X V 0 b 1 J l b W 9 2 Z W R D b 2 x 1 b W 5 z M S 5 7 U 1 d S I G N h d G V n b 3 J 5 I H R l e H Q s M T A 2 f S Z x d W 9 0 O y w m c X V v d D t T Z W N 0 a W 9 u M S 9 E a W F s e X N p c y A t I E k v Q X V 0 b 1 J l b W 9 2 Z W R D b 2 x 1 b W 5 z M S 5 7 U G F 0 a W V u d C B 0 c m F u c 3 B s Y W 5 0 I H d h a X R s a X N 0 I G R h d G E g Y X Z h a W x h Y m l s a X R 5 I G N v Z G U s M T A 3 f S Z x d W 9 0 O y w m c X V v d D t T Z W N 0 a W 9 u M S 9 E a W F s e X N p c y A t I E k v Q X V 0 b 1 J l b W 9 2 Z W R D b 2 x 1 b W 5 z M S 5 7 O T U l I E M u S S 4 g K H V w c G V y I G x p b W l 0 K S B m b 3 I g U 1 d S L D E w O H 0 m c X V v d D s s J n F 1 b 3 Q 7 U 2 V j d G l v b j E v R G l h b H l z a X M g L S B J L 0 F 1 d G 9 S Z W 1 v d m V k Q 2 9 s d W 1 u c z E u e z k 1 J S B D L k k u I C h s b 3 d l c i B s a W 1 p d C k g Z m 9 y I F N X U i w x M D l 9 J n F 1 b 3 Q 7 L C Z x d W 9 0 O 1 N l Y 3 R p b 2 4 x L 0 R p Y W x 5 c 2 l z I C 0 g S S 9 B d X R v U m V t b 3 Z l Z E N v b H V t b n M x L n t O d W 1 i Z X I g b 2 Y g c G F 0 a W V u d H M g a W 4 g d G h p c y B m Y W N p b G l 0 e S B m b 3 I g U 1 d S L D E x M H 0 m c X V v d D s s J n F 1 b 3 Q 7 U 2 V j d G l v b j E v R G l h b H l z a X M g L S B J L 0 F 1 d G 9 S Z W 1 v d m V k Q 2 9 s d W 1 u c z E u e 1 N 0 Y W 5 k Y X J k a X p l Z C B G a X J z d C B L a W R u Z X k g V H J h b n N w b G F u d C B X Y W l 0 b G l z d C B S Y X R p b y w x M T F 9 J n F 1 b 3 Q 7 L C Z x d W 9 0 O 1 N l Y 3 R p b 2 4 x L 0 R p Y W x 5 c 2 l z I C 0 g S S 9 B d X R v U m V t b 3 Z l Z E N v b H V t b n M x L n t Q U F B X I G N h d G V n b 3 J 5 I H R l e H Q s M T E y f S Z x d W 9 0 O y w m c X V v d D t T Z W N 0 a W 9 u M S 9 E a W F s e X N p c y A t I E k v Q X V 0 b 1 J l b W 9 2 Z W R D b 2 x 1 b W 5 z M S 5 7 U G F 0 a W V u d C B w c m V 2 Y W x l b n Q g d H J h b n N w b G F u d C B 3 Y W l 0 b G l z d C B k Y X R h I G F 2 Y W l s Y W J p b G l 0 e S B j b 2 R l L D E x M 3 0 m c X V v d D s s J n F 1 b 3 Q 7 U 2 V j d G l v b j E v R G l h b H l z a X M g L S B J L 0 F 1 d G 9 S Z W 1 v d m V k Q 2 9 s d W 1 u c z E u e z k 1 J S B D L k k u I C h 1 c H B l c i B s a W 1 p d C k g Z m 9 y I F B Q U F c s M T E 0 f S Z x d W 9 0 O y w m c X V v d D t T Z W N 0 a W 9 u M S 9 E a W F s e X N p c y A t I E k v Q X V 0 b 1 J l b W 9 2 Z W R D b 2 x 1 b W 5 z M S 5 7 O T U l I E M u S S 4 g K G x v d 2 V y I G x p b W l 0 K S B m b 3 I g U F B Q V y w x M T V 9 J n F 1 b 3 Q 7 L C Z x d W 9 0 O 1 N l Y 3 R p b 2 4 x L 0 R p Y W x 5 c 2 l z I C 0 g S S 9 B d X R v U m V t b 3 Z l Z E N v b H V t b n M x L n t O d W 1 i Z X I g b 2 Y g c G F 0 a W V u d H M g Z m 9 y I F B Q U F c s M T E 2 f S Z x d W 9 0 O y w m c X V v d D t T Z W N 0 a W 9 u M S 9 E a W F s e X N p c y A t I E k v Q X V 0 b 1 J l b W 9 2 Z W R D b 2 x 1 b W 5 z M S 5 7 U G V y Y 2 V u d G F n Z S B v Z i B Q c m V 2 Y W x l b n Q g U G F 0 a W V u d H M g V 2 F p d G x p c 3 R l Z C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R G l h b H l z a X M g L S B J L 0 F 1 d G 9 S Z W 1 v d m V k Q 2 9 s d W 1 u c z E u e 1 B y b 3 Z p Z G V y I E 5 1 b W J l c i w w f S Z x d W 9 0 O y w m c X V v d D t T Z W N 0 a W 9 u M S 9 E a W F s e X N p c y A t I E k v Q X V 0 b 1 J l b W 9 2 Z W R D b 2 x 1 b W 5 z M S 5 7 T m V 0 d 2 9 y a y w x f S Z x d W 9 0 O y w m c X V v d D t T Z W N 0 a W 9 u M S 9 E a W F s e X N p c y A t I E k v Q X V 0 b 1 J l b W 9 2 Z W R D b 2 x 1 b W 5 z M S 5 7 R m F j a W x p d H k g T m F t Z S w y f S Z x d W 9 0 O y w m c X V v d D t T Z W N 0 a W 9 u M S 9 E a W F s e X N p c y A t I E k v Q X V 0 b 1 J l b W 9 2 Z W R D b 2 x 1 b W 5 z M S 5 7 R m l 2 Z S B T d G F y I E R h d G U s M 3 0 m c X V v d D s s J n F 1 b 3 Q 7 U 2 V j d G l v b j E v R G l h b H l z a X M g L S B J L 0 F 1 d G 9 S Z W 1 v d m V k Q 2 9 s d W 1 u c z E u e 0 Z p d m U g U 3 R h c i w 0 f S Z x d W 9 0 O y w m c X V v d D t T Z W N 0 a W 9 u M S 9 E a W F s e X N p c y A t I E k v Q X V 0 b 1 J l b W 9 2 Z W R D b 2 x 1 b W 5 z M S 5 7 R m l 2 Z S B T d G F y I E R h d G E g Q X Z h a W x h Y m l s a X R 5 I E N v Z G U s N X 0 m c X V v d D s s J n F 1 b 3 Q 7 U 2 V j d G l v b j E v R G l h b H l z a X M g L S B J L 0 F 1 d G 9 S Z W 1 v d m V k Q 2 9 s d W 1 u c z E u e 0 F k Z H J l c 3 M g T G l u Z S A x L D Z 9 J n F 1 b 3 Q 7 L C Z x d W 9 0 O 1 N l Y 3 R p b 2 4 x L 0 R p Y W x 5 c 2 l z I C 0 g S S 9 B d X R v U m V t b 3 Z l Z E N v b H V t b n M x L n t B Z G R y Z X N z I E x p b m U g M i w 3 f S Z x d W 9 0 O y w m c X V v d D t T Z W N 0 a W 9 u M S 9 E a W F s e X N p c y A t I E k v Q X V 0 b 1 J l b W 9 2 Z W R D b 2 x 1 b W 5 z M S 5 7 Q 2 l 0 e S w 4 f S Z x d W 9 0 O y w m c X V v d D t T Z W N 0 a W 9 u M S 9 E a W F s e X N p c y A t I E k v Q X V 0 b 1 J l b W 9 2 Z W R D b 2 x 1 b W 5 z M S 5 7 U 3 R h d G U s O X 0 m c X V v d D s s J n F 1 b 3 Q 7 U 2 V j d G l v b j E v R G l h b H l z a X M g L S B J L 0 F 1 d G 9 S Z W 1 v d m V k Q 2 9 s d W 1 u c z E u e 1 p p c C w x M H 0 m c X V v d D s s J n F 1 b 3 Q 7 U 2 V j d G l v b j E v R G l h b H l z a X M g L S B J L 0 F 1 d G 9 S Z W 1 v d m V k Q 2 9 s d W 1 u c z E u e 0 N v d W 5 0 e S w x M X 0 m c X V v d D s s J n F 1 b 3 Q 7 U 2 V j d G l v b j E v R G l h b H l z a X M g L S B J L 0 F 1 d G 9 S Z W 1 v d m V k Q 2 9 s d W 1 u c z E u e 1 B o b 2 5 l I E 5 1 b W J l c i w x M n 0 m c X V v d D s s J n F 1 b 3 Q 7 U 2 V j d G l v b j E v R G l h b H l z a X M g L S B J L 0 F 1 d G 9 S Z W 1 v d m V k Q 2 9 s d W 1 u c z E u e 1 B y b 2 Z p d C B v c i B O b 2 4 t U H J v Z m l 0 L D E z f S Z x d W 9 0 O y w m c X V v d D t T Z W N 0 a W 9 u M S 9 E a W F s e X N p c y A t I E k v Q X V 0 b 1 J l b W 9 2 Z W R D b 2 x 1 b W 5 z M S 5 7 Q 2 h h a W 4 g T 3 d u Z W Q s M T R 9 J n F 1 b 3 Q 7 L C Z x d W 9 0 O 1 N l Y 3 R p b 2 4 x L 0 R p Y W x 5 c 2 l z I C 0 g S S 9 B d X R v U m V t b 3 Z l Z E N v b H V t b n M x L n t D a G F p b i B P c m d h b m l 6 Y X R p b 2 4 s M T V 9 J n F 1 b 3 Q 7 L C Z x d W 9 0 O 1 N l Y 3 R p b 2 4 x L 0 R p Y W x 5 c 2 l z I C 0 g S S 9 B d X R v U m V t b 3 Z l Z E N v b H V t b n M x L n t M Y X R l I F N o a W Z 0 L D E 2 f S Z x d W 9 0 O y w m c X V v d D t T Z W N 0 a W 9 u M S 9 E a W F s e X N p c y A t I E k v Q X V 0 b 1 J l b W 9 2 Z W R D b 2 x 1 b W 5 z M S 5 7 I y B v Z i B E a W F s e X N p c y B T d G F 0 a W 9 u c y w x N 3 0 m c X V v d D s s J n F 1 b 3 Q 7 U 2 V j d G l v b j E v R G l h b H l z a X M g L S B J L 0 F 1 d G 9 S Z W 1 v d m V k Q 2 9 s d W 1 u c z E u e 0 9 m Z m V y c y B p b i 1 j Z W 5 0 Z X I g a G V t b 2 R p Y W x 5 c 2 l z L D E 4 f S Z x d W 9 0 O y w m c X V v d D t T Z W N 0 a W 9 u M S 9 E a W F s e X N p c y A t I E k v Q X V 0 b 1 J l b W 9 2 Z W R D b 2 x 1 b W 5 z M S 5 7 T 2 Z m Z X J z I H B l c m l 0 b 2 5 l Y W w g Z G l h b H l z a X M s M T l 9 J n F 1 b 3 Q 7 L C Z x d W 9 0 O 1 N l Y 3 R p b 2 4 x L 0 R p Y W x 5 c 2 l z I C 0 g S S 9 B d X R v U m V t b 3 Z l Z E N v b H V t b n M x L n t P Z m Z l c n M g a G 9 t Z S B o Z W 1 v Z G l h b H l z a X M g d H J h a W 5 p b m c s M j B 9 J n F 1 b 3 Q 7 L C Z x d W 9 0 O 1 N l Y 3 R p b 2 4 x L 0 R p Y W x 5 c 2 l z I C 0 g S S 9 B d X R v U m V t b 3 Z l Z E N v b H V t b n M x L n t D Z X J 0 a W Z p Y 2 F 0 a W 9 u I G 9 y I F J l Y 2 V y d G l m a W N h d G l v b i B E Y X R l L D I x f S Z x d W 9 0 O y w m c X V v d D t T Z W N 0 a W 9 u M S 9 E a W F s e X N p c y A t I E k v Q X V 0 b 1 J l b W 9 2 Z W R D b 2 x 1 b W 5 z M S 5 7 Q 2 x h a W 1 z I E R h d G U s M j J 9 J n F 1 b 3 Q 7 L C Z x d W 9 0 O 1 N l Y 3 R p b 2 4 x L 0 R p Y W x 5 c 2 l z I C 0 g S S 9 B d X R v U m V t b 3 Z l Z E N v b H V t b n M x L n t D U k 9 X T l d l Y i B E Y X R l L D I z f S Z x d W 9 0 O y w m c X V v d D t T Z W N 0 a W 9 u M S 9 E a W F s e X N p c y A t I E k v Q X V 0 b 1 J l b W 9 2 Z W R D b 2 x 1 b W 5 z M S 5 7 U 1 R y U i B E Y X R l L D I 0 f S Z x d W 9 0 O y w m c X V v d D t T Z W N 0 a W 9 u M S 9 E a W F s e X N p c y A t I E k v Q X V 0 b 1 J l b W 9 2 Z W R D b 2 x 1 b W 5 z M S 5 7 U G V y Y 2 V u d G F n Z S B v Z i B N Z W R p Y 2 F y Z S B w Y X R p Z W 5 0 c y B 3 a X R o I E h n Y l x 1 M D A z Y z E w I G c v Z E w s M j V 9 J n F 1 b 3 Q 7 L C Z x d W 9 0 O 1 N l Y 3 R p b 2 4 x L 0 R p Y W x 5 c 2 l z I C 0 g S S 9 B d X R v U m V t b 3 Z l Z E N v b H V t b n M x L n t I R 0 J c d T A w M 2 M x M C B k Y X R h I G F 2 Y W l s Y W J p b G l 0 e S B j b 2 R l L D I 2 f S Z x d W 9 0 O y w m c X V v d D t T Z W N 0 a W 9 u M S 9 E a W F s e X N p c y A t I E k v Q X V 0 b 1 J l b W 9 2 Z W R D b 2 x 1 b W 5 z M S 5 7 U G V y Y 2 V u d G F n Z S B v Z i B N Z W R p Y 2 F y Z S B w Y X R p Z W 5 0 c y B 3 a X R o I E h n Y l x 1 M D A z Z T E y I G c v Z E w s M j d 9 J n F 1 b 3 Q 7 L C Z x d W 9 0 O 1 N l Y 3 R p b 2 4 x L 0 R p Y W x 5 c 2 l z I C 0 g S S 9 B d X R v U m V t b 3 Z l Z E N v b H V t b n M x L n t I Z 2 I g X H U w M D N l I D E y I G R h d G E g Y X Z h a W x h Y m l s a X R 5 I G N v Z G U s M j h 9 J n F 1 b 3 Q 7 L C Z x d W 9 0 O 1 N l Y 3 R p b 2 4 x L 0 R p Y W x 5 c 2 l z I C 0 g S S 9 B d X R v U m V t b 3 Z l Z E N v b H V t b n M x L n t O d W 1 i Z X I g b 2 Y g R G l h b H l z a X M g U G F 0 a W V u d H M g d 2 l 0 a C B I Z 2 I g Z G F 0 Y S w y O X 0 m c X V v d D s s J n F 1 b 3 Q 7 U 2 V j d G l v b j E v R G l h b H l z a X M g L S B J L 0 F 1 d G 9 S Z W 1 v d m V k Q 2 9 s d W 1 u c z E u e 1 B h d G l l b n Q g V H J h b n N m d X N p b 2 4 g Z G F 0 Y S B h d m F p b G F i a W x p d H k g Q 2 9 k Z S w z M H 0 m c X V v d D s s J n F 1 b 3 Q 7 U 2 V j d G l v b j E v R G l h b H l z a X M g L S B J L 0 F 1 d G 9 S Z W 1 v d m V k Q 2 9 s d W 1 u c z E u e 1 B h d G l l b n Q g V H J h b n N m d X N p b 2 4 g Y 2 F 0 Z W d v c n k g d G V 4 d C w z M X 0 m c X V v d D s s J n F 1 b 3 Q 7 U 2 V j d G l v b j E v R G l h b H l z a X M g L S B J L 0 F 1 d G 9 S Z W 1 v d m V k Q 2 9 s d W 1 u c z E u e 0 5 1 b W J l c i B v Z i B w Y X R p Z W 5 0 c y B p b m N s d W R l Z C B p b i B 0 a G U g d H J h b n N m d X N p b 2 4 g c 3 V t b W F y e S w z M n 0 m c X V v d D s s J n F 1 b 3 Q 7 U 2 V j d G l v b j E v R G l h b H l z a X M g L S B J L 0 F 1 d G 9 S Z W 1 v d m V k Q 2 9 s d W 1 u c z E u e 1 B l c m N l b n Q g b 2 Y g Q W R 1 b H Q g S E Q g c G F 0 a W V u d H M g d 2 l 0 a C B L d C 9 W I F x 1 M D A z Z T 0 g M S 4 y L D M z f S Z x d W 9 0 O y w m c X V v d D t T Z W N 0 a W 9 u M S 9 E a W F s e X N p c y A t I E k v Q X V 0 b 1 J l b W 9 2 Z W R D b 2 x 1 b W 5 z M S 5 7 Q W R 1 b H Q g S E Q g S 3 Q v V i B k Y X R h I G F 2 Y W l s Y W J p b G l 0 e S B j b 2 R l L D M 0 f S Z x d W 9 0 O y w m c X V v d D t T Z W N 0 a W 9 u M S 9 E a W F s e X N p c y A t I E k v Q X V 0 b 1 J l b W 9 2 Z W R D b 2 x 1 b W 5 z M S 5 7 U G V y Y 2 V u d G F n Z S B v Z i B B Z H V s d C B Q R C B Q V F M g d 2 l 0 a C B L d C 9 W I F x 1 M D A z Z T 0 g M S 4 3 L D M 1 f S Z x d W 9 0 O y w m c X V v d D t T Z W N 0 a W 9 u M S 9 E a W F s e X N p c y A t I E k v Q X V 0 b 1 J l b W 9 2 Z W R D b 2 x 1 b W 5 z M S 5 7 Q W R 1 b H Q g U E Q g S 3 Q v V i B k Y X R h I G F 2 Y W l s Y W J p b G l 0 e S B j b 2 R l L D M 2 f S Z x d W 9 0 O y w m c X V v d D t T Z W N 0 a W 9 u M S 9 E a W F s e X N p c y A t I E k v Q X V 0 b 1 J l b W 9 2 Z W R D b 2 x 1 b W 5 z M S 5 7 U G V y Y 2 V u d G F n Z S B v Z i B Q Z W R p Y X R y a W M g S E Q g c G F 0 a W V u d H M g d 2 l 0 a C B L d C 9 W I F x 1 M D A z Z T 0 g M S 4 y L D M 3 f S Z x d W 9 0 O y w m c X V v d D t T Z W N 0 a W 9 u M S 9 E a W F s e X N p c y A t I E k v Q X V 0 b 1 J l b W 9 2 Z W R D b 2 x 1 b W 5 z M S 5 7 U G V k a W F 0 c m l j I E h E I E t 0 L 1 Y g R G F 0 Y S B B d m F p b G F i a W x p d H k g Q 2 9 k Z S w z O H 0 m c X V v d D s s J n F 1 b 3 Q 7 U 2 V j d G l v b j E v R G l h b H l z a X M g L S B J L 0 F 1 d G 9 S Z W 1 v d m V k Q 2 9 s d W 1 u c z E u e 0 5 1 b W J l c i B v Z i B h Z H V s d C B I R C B w Y X R p Z W 5 0 c y B 3 a X R o I E t U L 1 Y g Z G F 0 Y S w z O X 0 m c X V v d D s s J n F 1 b 3 Q 7 U 2 V j d G l v b j E v R G l h b H l z a X M g L S B J L 0 F 1 d G 9 S Z W 1 v d m V k Q 2 9 s d W 1 u c z E u e 0 5 1 b W J l c i B v Z i B h Z H V s d C B I R C B w Y X R p Z W 5 0 L W 1 v b n R o c y B 3 a X R o I E t 0 L 1 Y g Z G F 0 Y S w 0 M H 0 m c X V v d D s s J n F 1 b 3 Q 7 U 2 V j d G l v b j E v R G l h b H l z a X M g L S B J L 0 F 1 d G 9 S Z W 1 v d m V k Q 2 9 s d W 1 u c z E u e 0 5 1 b W J l c i B v Z i B h Z H V s d C B Q R C B w Y X R p Z W 5 0 c y B 3 a X R o I E t U L 1 Y g Z G F 0 Y S w 0 M X 0 m c X V v d D s s J n F 1 b 3 Q 7 U 2 V j d G l v b j E v R G l h b H l z a X M g L S B J L 0 F 1 d G 9 S Z W 1 v d m V k Q 2 9 s d W 1 u c z E u e 0 5 1 b W J l c i B v Z i B h Z H V s d C B Q R C B w Y X R p Z W 5 0 L W 1 v b n R o c y B 3 a X R o I E t 0 L 1 Y g Z G F 0 Y S w 0 M n 0 m c X V v d D s s J n F 1 b 3 Q 7 U 2 V j d G l v b j E v R G l h b H l z a X M g L S B J L 0 F 1 d G 9 S Z W 1 v d m V k Q 2 9 s d W 1 u c z E u e 0 5 1 b W J l c i B v Z i B w Z W R p Y X R y a W M g S E Q g c G F 0 a W V u d H M g d 2 l 0 a C B L d C 9 W I G R h d G E s N D N 9 J n F 1 b 3 Q 7 L C Z x d W 9 0 O 1 N l Y 3 R p b 2 4 x L 0 R p Y W x 5 c 2 l z I C 0 g S S 9 B d X R v U m V t b 3 Z l Z E N v b H V t b n M x L n t O d W 1 i Z X I g b 2 Y g c G V k a W F 0 c m l j I E h E I H B h d G l l b n Q t b W 9 u d G h z I H d p d G g g S 1 Q v V i B k Y X R h L D Q 0 f S Z x d W 9 0 O y w m c X V v d D t T Z W N 0 a W 9 u M S 9 E a W F s e X N p c y A t I E k v Q X V 0 b 1 J l b W 9 2 Z W R D b 2 x 1 b W 5 z M S 5 7 S H l w Z X J j Y W x j Z W 1 p Y S B E Y X R h I E F 2 Y W l s Y W J p b G l 0 e S B D b 2 R l L D Q 1 f S Z x d W 9 0 O y w m c X V v d D t T Z W N 0 a W 9 u M S 9 E a W F s e X N p c y A t I E k v Q X V 0 b 1 J l b W 9 2 Z W R D b 2 x 1 b W 5 z M S 5 7 T n V t Y m V y I G 9 m I H B h d G l l b n R z I G l u I G h 5 c G V y Y 2 F s Y 2 V t a W E g c 3 V t b W F y e S w 0 N n 0 m c X V v d D s s J n F 1 b 3 Q 7 U 2 V j d G l v b j E v R G l h b H l z a X M g L S B J L 0 F 1 d G 9 S Z W 1 v d m V k Q 2 9 s d W 1 u c z E u e 0 5 1 b W J l c i B v Z i B w Y X R p Z W 5 0 L W 1 v b n R o c y B p b i B o e X B l c m N h b G N l b W l h I H N 1 b W 1 h c n k s N D d 9 J n F 1 b 3 Q 7 L C Z x d W 9 0 O 1 N l Y 3 R p b 2 4 x L 0 R p Y W x 5 c 2 l z I C 0 g S S 9 B d X R v U m V t b 3 Z l Z E N v b H V t b n M x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I C 0 g S S 9 B d X R v U m V t b 3 Z l Z E N v b H V t b n M x L n t O d W 1 i Z X I g b 2 Y g c G F 0 a W V u d H M g a W 4 g U 2 V y d W 0 g c G h v c 3 B o b 3 J 1 c y B z d W 1 t Y X J 5 L D Q 5 f S Z x d W 9 0 O y w m c X V v d D t T Z W N 0 a W 9 u M S 9 E a W F s e X N p c y A t I E k v Q X V 0 b 1 J l b W 9 2 Z W R D b 2 x 1 b W 5 z M S 5 7 T n V t Y m V y I G 9 m I H B h d G l l b n Q t b W 9 u d G h z I G l u I F N l c n V t I H B o b 3 N w a G 9 y d X M g c 3 V t b W F y e S A s N T B 9 J n F 1 b 3 Q 7 L C Z x d W 9 0 O 1 N l Y 3 R p b 2 4 x L 0 R p Y W x 5 c 2 l z I C 0 g S S 9 B d X R v U m V t b 3 Z l Z E N v b H V t b n M x L n t T Z X J 1 b S B w a G 9 z c G h v c n V z I E R h d G E g Q X Z h a W x h Y m l s a X R 5 I E N v Z G U g L D U x f S Z x d W 9 0 O y w m c X V v d D t T Z W N 0 a W 9 u M S 9 E a W F s e X N p c y A t I E k v Q X V 0 b 1 J l b W 9 2 Z W R D b 2 x 1 b W 5 z M S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I C 0 g S S 9 B d X R v U m V t b 3 Z l Z E N v b H V t b n M x L n t T S F I g R G F 0 Z S w 1 N 3 0 m c X V v d D s s J n F 1 b 3 Q 7 U 2 V j d G l v b j E v R G l h b H l z a X M g L S B J L 0 F 1 d G 9 S Z W 1 v d m V k Q 2 9 s d W 1 u c z E u e 1 N S U i B E Y X R l L D U 4 f S Z x d W 9 0 O y w m c X V v d D t T Z W N 0 a W 9 u M S 9 E a W F s e X N p c y A t I E k v Q X V 0 b 1 J l b W 9 2 Z W R D b 2 x 1 b W 5 z M S 5 7 U 0 1 S I E R h d G U s N T l 9 J n F 1 b 3 Q 7 L C Z x d W 9 0 O 1 N l Y 3 R p b 2 4 x L 0 R p Y W x 5 c 2 l z I C 0 g S S 9 B d X R v U m V t b 3 Z l Z E N v b H V t b n M x L n t Q Y X R p Z W 5 0 I G h v c 3 B p d G F s a X p h d G l v b i B j Y X R l Z 2 9 y e S B 0 Z X h 0 L D Y w f S Z x d W 9 0 O y w m c X V v d D t T Z W N 0 a W 9 u M S 9 E a W F s e X N p c y A t I E k v Q X V 0 b 1 J l b W 9 2 Z W R D b 2 x 1 b W 5 z M S 5 7 U G F 0 a W V u d C B I b 3 N w a X R h b G l 6 Y X R p b 2 4 g Z G F 0 Y S B h d m F p b G F i a W x p d H k g Q 2 9 k Z S w 2 M X 0 m c X V v d D s s J n F 1 b 3 Q 7 U 2 V j d G l v b j E v R G l h b H l z a X M g L S B J L 0 F 1 d G 9 S Z W 1 v d m V k Q 2 9 s d W 1 u c z E u e 1 B h d G l l b n Q g S G 9 z c G l 0 Y W w g U m V h Z G 1 p c 3 N p b 2 4 g Q 2 F 0 Z W d v c n k s N j J 9 J n F 1 b 3 Q 7 L C Z x d W 9 0 O 1 N l Y 3 R p b 2 4 x L 0 R p Y W x 5 c 2 l z I C 0 g S S 9 B d X R v U m V t b 3 Z l Z E N v b H V t b n M x L n t Q Y X R p Z W 5 0 I E h v c 3 B p d G F s I F J l Y W R t a X N z a W 9 u I G R h d G E g Y X Z h a W x h Y m l s a X R 5 I E N v Z G U s N j N 9 J n F 1 b 3 Q 7 L C Z x d W 9 0 O 1 N l Y 3 R p b 2 4 x L 0 R p Y W x 5 c 2 l z I C 0 g S S 9 B d X R v U m V t b 3 Z l Z E N v b H V t b n M x L n t Q Y X R p Z W 5 0 I F N 1 c n Z p d m F s I E N h d G V n b 3 J 5 I F R l e H Q s N j R 9 J n F 1 b 3 Q 7 L C Z x d W 9 0 O 1 N l Y 3 R p b 2 4 x L 0 R p Y W x 5 c 2 l z I C 0 g S S 9 B d X R v U m V t b 3 Z l Z E N v b H V t b n M x L n t Q Y X R p Z W 5 0 I F N 1 c n Z p d m F s I G R h d G E g Y X Z h a W x h Y m l s a X R 5 I G N v Z G U s N j V 9 J n F 1 b 3 Q 7 L C Z x d W 9 0 O 1 N l Y 3 R p b 2 4 x L 0 R p Y W x 5 c 2 l z I C 0 g S S 9 B d X R v U m V t b 3 Z l Z E N v b H V t b n M x L n t O d W 1 i Z X I g b 2 Y g c G F 0 a W V u d H M g a W 5 j b H V k Z W Q g a W 4 g a G 9 z c G l 0 Y W x p e m F 0 a W 9 u I H N 1 b W 1 h c n k s N j Z 9 J n F 1 b 3 Q 7 L C Z x d W 9 0 O 1 N l Y 3 R p b 2 4 x L 0 R p Y W x 5 c 2 l z I C 0 g S S 9 B d X R v U m V t b 3 Z l Z E N v b H V t b n M x L n t O d W 1 i Z X I g b 2 Y g a G 9 z c G l 0 Y W x p e m F 0 a W 9 u c y B p b m N s d W R l Z C B p b i B o b 3 N w a X R h b C B y Z W F k b W l z c 2 l v b i B z d W 1 t Y X J 5 L D Y 3 f S Z x d W 9 0 O y w m c X V v d D t T Z W N 0 a W 9 u M S 9 E a W F s e X N p c y A t I E k v Q X V 0 b 1 J l b W 9 2 Z W R D b 2 x 1 b W 5 z M S 5 7 T n V t Y m V y I G 9 m I F B h d G l l b n R z I G l u Y 2 x 1 Z G V k I G l u I H N 1 c n Z p d m F s I H N 1 b W 1 h c n k s N j h 9 J n F 1 b 3 Q 7 L C Z x d W 9 0 O 1 N l Y 3 R p b 2 4 x L 0 R p Y W x 5 c 2 l z I C 0 g S S 9 B d X R v U m V t b 3 Z l Z E N v b H V t b n M x L n t N b 3 J 0 Y W x p d H k g U m F 0 Z S A o R m F j a W x p d H k p L D Y 5 f S Z x d W 9 0 O y w m c X V v d D t T Z W N 0 a W 9 u M S 9 E a W F s e X N p c y A t I E k v Q X V 0 b 1 J l b W 9 2 Z W R D b 2 x 1 b W 5 z M S 5 7 T W 9 y d G F s a X R 5 I F J h d G U 6 I F V w c G V y I E N v b m Z p Z G V u Y 2 U g T G l t a X Q g K D k 3 L j U l K S w 3 M H 0 m c X V v d D s s J n F 1 b 3 Q 7 U 2 V j d G l v b j E v R G l h b H l z a X M g L S B J L 0 F 1 d G 9 S Z W 1 v d m V k Q 2 9 s d W 1 u c z E u e 0 1 v c n R h b G l 0 e S B S Y X R l O i B M b 3 d l c i B D b 2 5 m a W R l b m N l I E x p b W l 0 I C g y L j U l K S w 3 M X 0 m c X V v d D s s J n F 1 b 3 Q 7 U 2 V j d G l v b j E v R G l h b H l z a X M g L S B J L 0 F 1 d G 9 S Z W 1 v d m V k Q 2 9 s d W 1 u c z E u e 1 J l Y W R t a X N z a W 9 u I F J h d G U g K E Z h Y 2 l s a X R 5 K S w 3 M n 0 m c X V v d D s s J n F 1 b 3 Q 7 U 2 V j d G l v b j E v R G l h b H l z a X M g L S B J L 0 F 1 d G 9 S Z W 1 v d m V k Q 2 9 s d W 1 u c z E u e 1 J l Y W R t a X N z a W 9 u I F J h d G U 6 I F V w c G V y I E N v b m Z p Z G V u Y 2 U g T G l t a X Q g K D k 3 L j U l K S w 3 M 3 0 m c X V v d D s s J n F 1 b 3 Q 7 U 2 V j d G l v b j E v R G l h b H l z a X M g L S B J L 0 F 1 d G 9 S Z W 1 v d m V k Q 2 9 s d W 1 u c z E u e 1 J l Y W R t a X N z a W 9 u I F J h d G U 6 I E x v d 2 V y I E N v b m Z p Z G V u Y 2 U g T G l t a X Q g K D I u N S U p L D c 0 f S Z x d W 9 0 O y w m c X V v d D t T Z W N 0 a W 9 u M S 9 E a W F s e X N p c y A t I E k v Q X V 0 b 1 J l b W 9 2 Z W R D b 2 x 1 b W 5 z M S 5 7 S G 9 z c G l 0 Y W x p e m F 0 a W 9 u I F J h d G U g K E Z h Y 2 l s a X R 5 K S w 3 N X 0 m c X V v d D s s J n F 1 b 3 Q 7 U 2 V j d G l v b j E v R G l h b H l z a X M g L S B J L 0 F 1 d G 9 S Z W 1 v d m V k Q 2 9 s d W 1 u c z E u e 0 h v c 3 B p d G F s a X p h d G l v b i B S Y X R l O i B V c H B l c i B D b 2 5 m a W R l b m N l I E x p b W l 0 I C g 5 N y 4 1 J S k s N z Z 9 J n F 1 b 3 Q 7 L C Z x d W 9 0 O 1 N l Y 3 R p b 2 4 x L 0 R p Y W x 5 c 2 l z I C 0 g S S 9 B d X R v U m V t b 3 Z l Z E N v b H V t b n M x L n t I b 3 N w a X R h b G l 6 Y X R p b 2 4 g U m F 0 Z T o g T G 9 3 Z X I g Q 2 9 u Z m l k Z W 5 j Z S B M a W 1 p d C A o M i 4 1 J S k s N z d 9 J n F 1 b 3 Q 7 L C Z x d W 9 0 O 1 N l Y 3 R p b 2 4 x L 0 R p Y W x 5 c 2 l z I C 0 g S S 9 B d X R v U m V t b 3 Z l Z E N v b H V t b n M x L n t O d W 1 i Z X I g b 2 Y g c G V k a W F 0 c m l j I F B E I H B h d G l l b n R z I H d p d G g g S 3 Q v V i B k Y X R h L D c 4 f S Z x d W 9 0 O y w m c X V v d D t T Z W N 0 a W 9 u M S 9 E a W F s e X N p c y A t I E k v Q X V 0 b 1 J l b W 9 2 Z W R D b 2 x 1 b W 5 z M S 5 7 U G V k a W F 0 c m l j I F B E I E t 0 L 1 Y g R G F 0 Y S B B d m F p b G F i a W x p d H k g Q 2 9 k Z S w 3 O X 0 m c X V v d D s s J n F 1 b 3 Q 7 U 2 V j d G l v b j E v R G l h b H l z a X M g L S B J L 0 F 1 d G 9 S Z W 1 v d m V k Q 2 9 s d W 1 u c z E u e 0 5 1 b W J l c i B v Z i B w Z W R p Y X R y a W M g U E Q g c G F 0 a W V u d C 1 t b 2 5 0 a H M g d 2 l 0 a C B L V C 9 W I G R h d G E s O D B 9 J n F 1 b 3 Q 7 L C Z x d W 9 0 O 1 N l Y 3 R p b 2 4 x L 0 R p Y W x 5 c 2 l z I C 0 g S S 9 B d X R v U m V t b 3 Z l Z E N v b H V t b n M x L n t Q Z X J j Z W 5 0 Y W d l I G 9 m I H B l Z G l h d H J p Y y B Q R C B w Y X R p Z W 5 0 c y B 3 a X R o I E t 0 L 1 Z c d T A w M 2 U 9 M S 4 4 L D g x f S Z x d W 9 0 O y w m c X V v d D t T Z W N 0 a W 9 u M S 9 E a W F s e X N p c y A t I E k v Q X V 0 b 1 J l b W 9 2 Z W R D b 2 x 1 b W 5 z M S 5 7 U 0 l S I E R h d G U s O D J 9 J n F 1 b 3 Q 7 L C Z x d W 9 0 O 1 N l Y 3 R p b 2 4 x L 0 R p Y W x 5 c 2 l z I C 0 g S S 9 B d X R v U m V t b 3 Z l Z E N v b H V t b n M x L n t Q Y X R p Z W 5 0 I E l u Z m V j d G l v b i B E Y X R h I E F 2 Y W l s Y W J p b G l 0 e S B D b 2 R l L D g z f S Z x d W 9 0 O y w m c X V v d D t T Z W N 0 a W 9 u M S 9 E a W F s e X N p c y A t I E k v Q X V 0 b 1 J l b W 9 2 Z W R D b 2 x 1 b W 5 z M S 5 7 U G F 0 a W V u d C B J b m Z l Y 3 R p b 2 4 g Y 2 F 0 Z W d v c n k g d G V 4 d C w 4 N H 0 m c X V v d D s s J n F 1 b 3 Q 7 U 2 V j d G l v b j E v R G l h b H l z a X M g L S B J L 0 F 1 d G 9 S Z W 1 v d m V k Q 2 9 s d W 1 u c z E u e 1 N 0 Y W 5 k Y X J k I E l u Z m V j d G l v b i B S Y X R p b y w 4 N X 0 m c X V v d D s s J n F 1 b 3 Q 7 U 2 V j d G l v b j E v R G l h b H l z a X M g L S B J L 0 F 1 d G 9 S Z W 1 v d m V k Q 2 9 s d W 1 u c z E u e 1 N J U j o g V X B w Z X I g Q 2 9 u Z m l k Z W 5 j Z S B M a W 1 p d C A o O T c u N S U p L D g 2 f S Z x d W 9 0 O y w m c X V v d D t T Z W N 0 a W 9 u M S 9 E a W F s e X N p c y A t I E k v Q X V 0 b 1 J l b W 9 2 Z W R D b 2 x 1 b W 5 z M S 5 7 U 0 l S O i B M b 3 d l c i B D b 2 5 m a W R l b m N l I E x p b W l 0 I C g y L j U l K S w 4 N 3 0 m c X V v d D s s J n F 1 b 3 Q 7 U 2 V j d G l v b j E v R G l h b H l z a X M g L S B J L 0 F 1 d G 9 S Z W 1 v d m V k Q 2 9 s d W 1 u c z E u e 1 R y Y W 5 z Z n V z a W 9 u I F J h d G U g K E Z h Y 2 l s a X R 5 K S w 4 O H 0 m c X V v d D s s J n F 1 b 3 Q 7 U 2 V j d G l v b j E v R G l h b H l z a X M g L S B J L 0 F 1 d G 9 S Z W 1 v d m V k Q 2 9 s d W 1 u c z E u e 1 R y Y W 5 z Z n V z a W 9 u I F J h d G U 6 I F V w c G V y I E N v b m Z p Z G V u Y 2 U g T G l t a X Q g K D k 3 L j U l K S w 4 O X 0 m c X V v d D s s J n F 1 b 3 Q 7 U 2 V j d G l v b j E v R G l h b H l z a X M g L S B J L 0 F 1 d G 9 S Z W 1 v d m V k Q 2 9 s d W 1 u c z E u e 1 R y Y W 5 z Z n V z a W 9 u I F J h d G U 6 I E x v d 2 V y I E N v b m Z p Z G V u Y 2 U g T G l t a X Q g K D I u N S U p L D k w f S Z x d W 9 0 O y w m c X V v d D t T Z W N 0 a W 9 u M S 9 E a W F s e X N p c y A t I E k v Q X V 0 b 1 J l b W 9 2 Z W R D b 2 x 1 b W 5 z M S 5 7 R m l z d H V s Y S B k Y X R h I G F 2 Y W l s Y W J p b G l 0 e S B j b 2 R l L D k x f S Z x d W 9 0 O y w m c X V v d D t T Z W N 0 a W 9 u M S 9 E a W F s e X N p c y A t I E k v Q X V 0 b 1 J l b W 9 2 Z W R D b 2 x 1 b W 5 z M S 5 7 R m l z d H V s Y S B D Y X R l Z 2 9 y e S B U Z X h 0 L D k y f S Z x d W 9 0 O y w m c X V v d D t T Z W N 0 a W 9 u M S 9 E a W F s e X N p c y A t I E k v Q X V 0 b 1 J l b W 9 2 Z W R D b 2 x 1 b W 5 z M S 5 7 T n V t Y m V y I G 9 m I F B h d G l l b n R z I G l u Y 2 x 1 Z G V k I G l u I G Z p c 3 R 1 b G E g c 3 V t b W F y e S w 5 M 3 0 m c X V v d D s s J n F 1 b 3 Q 7 U 2 V j d G l v b j E v R G l h b H l z a X M g L S B J L 0 F 1 d G 9 S Z W 1 v d m V k Q 2 9 s d W 1 u c z E u e 0 Z p c 3 R 1 b G E g U m F 0 Z S A o R m F j a W x p d H k p L D k 0 f S Z x d W 9 0 O y w m c X V v d D t T Z W N 0 a W 9 u M S 9 E a W F s e X N p c y A t I E k v Q X V 0 b 1 J l b W 9 2 Z W R D b 2 x 1 b W 5 z M S 5 7 R m l z d H V s Y S B S Y X R l O i B V c H B l c i B D b 2 5 m a W R l b m N l I E x p b W l 0 I C g 5 N y 4 1 J S k s O T V 9 J n F 1 b 3 Q 7 L C Z x d W 9 0 O 1 N l Y 3 R p b 2 4 x L 0 R p Y W x 5 c 2 l z I C 0 g S S 9 B d X R v U m V t b 3 Z l Z E N v b H V t b n M x L n t G a X N 0 d W x h I F J h d G U 6 I E x v d 2 V y I E N v b m Z p Z G V u Y 2 U g T G l t a X Q g K D I u N S U p L D k 2 f S Z x d W 9 0 O y w m c X V v d D t T Z W N 0 a W 9 u M S 9 E a W F s e X N p c y A t I E k v Q X V 0 b 1 J l b W 9 2 Z W R D b 2 x 1 b W 5 z M S 5 7 T n V t Y m V y I G 9 m I H B h d G l l b n R z I G l u I G x v b m c g d G V y b S B j Y X R o Z X R l c i B z d W 1 t Y X J 5 L D k 3 f S Z x d W 9 0 O y w m c X V v d D t T Z W N 0 a W 9 u M S 9 E a W F s e X N p c y A t I E k v Q X V 0 b 1 J l b W 9 2 Z W R D b 2 x 1 b W 5 z M S 5 7 T n V t Y m V y I G 9 m I H B h d G l l b n Q g b W 9 u d G h z I G l u I G x v b m c g d G V y b S B j Y X R o Z X R l c i B z d W 1 t Y X J 5 L D k 4 f S Z x d W 9 0 O y w m c X V v d D t T Z W N 0 a W 9 u M S 9 E a W F s e X N p c y A t I E k v Q X V 0 b 1 J l b W 9 2 Z W R D b 2 x 1 b W 5 z M S 5 7 T G 9 u Z y B 0 Z X J t I G N h d G h l d G V y I E R h d G E g Q X Z h a W x h Y m l s a X R 5 I E N v Z G U s O T l 9 J n F 1 b 3 Q 7 L C Z x d W 9 0 O 1 N l Y 3 R p b 2 4 x L 0 R p Y W x 5 c 2 l z I C 0 g S S 9 B d X R v U m V t b 3 Z l Z E N v b H V t b n M x L n t Q Z X J j Z W 5 0 Y W d l I G 9 m I E F k d W x 0 I H B h d G l l b n R z I H d p d G g g b G 9 u Z y B 0 Z X J t I G N h d G h l d G V y I G l u I H V z Z S w x M D B 9 J n F 1 b 3 Q 7 L C Z x d W 9 0 O 1 N l Y 3 R p b 2 4 x L 0 R p Y W x 5 c 2 l z I C 0 g S S 9 B d X R v U m V t b 3 Z l Z E N v b H V t b n M x L n t O d W 1 i Z X I g b 2 Y g c G F 0 a W V u d H M g a W 4 g b l B D U i B z d W 1 t Y X J 5 L D E w M X 0 m c X V v d D s s J n F 1 b 3 Q 7 U 2 V j d G l v b j E v R G l h b H l z a X M g L S B J L 0 F 1 d G 9 S Z W 1 v d m V k Q 2 9 s d W 1 u c z E u e 0 5 1 b W J l c i B v Z i B w Y X R p Z W 5 0 L W 1 v b n R o c y B p b i B u U E N S I H N 1 b W 1 h c n k s M T A y f S Z x d W 9 0 O y w m c X V v d D t T Z W N 0 a W 9 u M S 9 E a W F s e X N p c y A t I E k v Q X V 0 b 1 J l b W 9 2 Z W R D b 2 x 1 b W 5 z M S 5 7 b l B D U i B E Y X R h I E F 2 Y W l s Y W J p b G l 0 e S B D b 2 R l L D E w M 3 0 m c X V v d D s s J n F 1 b 3 Q 7 U 2 V j d G l v b j E v R G l h b H l z a X M g L S B J L 0 F 1 d G 9 S Z W 1 v d m V k Q 2 9 s d W 1 u c z E u e 1 B l c m N l b n R h Z 2 U g b 2 Y g c G V k a W F 0 c m l j I E h E I H B h d G l l b n R z I H d p d G g g b l B D U i w x M D R 9 J n F 1 b 3 Q 7 L C Z x d W 9 0 O 1 N l Y 3 R p b 2 4 x L 0 R p Y W x 5 c 2 l z I C 0 g S S 9 B d X R v U m V t b 3 Z l Z E N v b H V t b n M x L n t T V 1 I g R G F 0 Z S w x M D V 9 J n F 1 b 3 Q 7 L C Z x d W 9 0 O 1 N l Y 3 R p b 2 4 x L 0 R p Y W x 5 c 2 l z I C 0 g S S 9 B d X R v U m V t b 3 Z l Z E N v b H V t b n M x L n t T V 1 I g Y 2 F 0 Z W d v c n k g d G V 4 d C w x M D Z 9 J n F 1 b 3 Q 7 L C Z x d W 9 0 O 1 N l Y 3 R p b 2 4 x L 0 R p Y W x 5 c 2 l z I C 0 g S S 9 B d X R v U m V t b 3 Z l Z E N v b H V t b n M x L n t Q Y X R p Z W 5 0 I H R y Y W 5 z c G x h b n Q g d 2 F p d G x p c 3 Q g Z G F 0 Y S B h d m F p b G F i a W x p d H k g Y 2 9 k Z S w x M D d 9 J n F 1 b 3 Q 7 L C Z x d W 9 0 O 1 N l Y 3 R p b 2 4 x L 0 R p Y W x 5 c 2 l z I C 0 g S S 9 B d X R v U m V t b 3 Z l Z E N v b H V t b n M x L n s 5 N S U g Q y 5 J L i A o d X B w Z X I g b G l t a X Q p I G Z v c i B T V 1 I s M T A 4 f S Z x d W 9 0 O y w m c X V v d D t T Z W N 0 a W 9 u M S 9 E a W F s e X N p c y A t I E k v Q X V 0 b 1 J l b W 9 2 Z W R D b 2 x 1 b W 5 z M S 5 7 O T U l I E M u S S 4 g K G x v d 2 V y I G x p b W l 0 K S B m b 3 I g U 1 d S L D E w O X 0 m c X V v d D s s J n F 1 b 3 Q 7 U 2 V j d G l v b j E v R G l h b H l z a X M g L S B J L 0 F 1 d G 9 S Z W 1 v d m V k Q 2 9 s d W 1 u c z E u e 0 5 1 b W J l c i B v Z i B w Y X R p Z W 5 0 c y B p b i B 0 a G l z I G Z h Y 2 l s a X R 5 I G Z v c i B T V 1 I s M T E w f S Z x d W 9 0 O y w m c X V v d D t T Z W N 0 a W 9 u M S 9 E a W F s e X N p c y A t I E k v Q X V 0 b 1 J l b W 9 2 Z W R D b 2 x 1 b W 5 z M S 5 7 U 3 R h b m R h c m R p e m V k I E Z p c n N 0 I E t p Z G 5 l e S B U c m F u c 3 B s Y W 5 0 I F d h a X R s a X N 0 I F J h d G l v L D E x M X 0 m c X V v d D s s J n F 1 b 3 Q 7 U 2 V j d G l v b j E v R G l h b H l z a X M g L S B J L 0 F 1 d G 9 S Z W 1 v d m V k Q 2 9 s d W 1 u c z E u e 1 B Q U F c g Y 2 F 0 Z W d v c n k g d G V 4 d C w x M T J 9 J n F 1 b 3 Q 7 L C Z x d W 9 0 O 1 N l Y 3 R p b 2 4 x L 0 R p Y W x 5 c 2 l z I C 0 g S S 9 B d X R v U m V t b 3 Z l Z E N v b H V t b n M x L n t Q Y X R p Z W 5 0 I H B y Z X Z h b G V u d C B 0 c m F u c 3 B s Y W 5 0 I H d h a X R s a X N 0 I G R h d G E g Y X Z h a W x h Y m l s a X R 5 I G N v Z G U s M T E z f S Z x d W 9 0 O y w m c X V v d D t T Z W N 0 a W 9 u M S 9 E a W F s e X N p c y A t I E k v Q X V 0 b 1 J l b W 9 2 Z W R D b 2 x 1 b W 5 z M S 5 7 O T U l I E M u S S 4 g K H V w c G V y I G x p b W l 0 K S B m b 3 I g U F B Q V y w x M T R 9 J n F 1 b 3 Q 7 L C Z x d W 9 0 O 1 N l Y 3 R p b 2 4 x L 0 R p Y W x 5 c 2 l z I C 0 g S S 9 B d X R v U m V t b 3 Z l Z E N v b H V t b n M x L n s 5 N S U g Q y 5 J L i A o b G 9 3 Z X I g b G l t a X Q p I G Z v c i B Q U F B X L D E x N X 0 m c X V v d D s s J n F 1 b 3 Q 7 U 2 V j d G l v b j E v R G l h b H l z a X M g L S B J L 0 F 1 d G 9 S Z W 1 v d m V k Q 2 9 s d W 1 u c z E u e 0 5 1 b W J l c i B v Z i B w Y X R p Z W 5 0 c y B m b 3 I g U F B Q V y w x M T Z 9 J n F 1 b 3 Q 7 L C Z x d W 9 0 O 1 N l Y 3 R p b 2 4 x L 0 R p Y W x 5 c 2 l z I C 0 g S S 9 B d X R v U m V t b 3 Z l Z E N v b H V t b n M x L n t Q Z X J j Z W 5 0 Y W d l I G 9 m I F B y Z X Z h b G V u d C B Q Y X R p Z W 5 0 c y B X Y W l 0 b G l z d G V k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b H l z a X N f X 1 9 J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w I i A v P j x F b n R y e S B U e X B l P S J G a W x s R X J y b 3 J D b 2 R l I i B W Y W x 1 Z T 0 i c 1 V u a 2 5 v d 2 4 i I C 8 + P E V u d H J 5 I F R 5 c G U 9 I k Z p b G x F c n J v c k N v d W 5 0 I i B W Y W x 1 Z T 0 i b D U x I i A v P j x F b n R y e S B U e X B l P S J G a W x s T G F z d F V w Z G F 0 Z W Q i I F Z h b H V l P S J k M j A y M y 0 w O C 0 y M l Q w O D o y M z o y M S 4 5 N D g 3 M j c z W i I g L z 4 8 R W 5 0 c n k g V H l w Z T 0 i R m l s b E N v b H V t b l R 5 c G V z I i B W Y W x 1 Z T 0 i c 0 J n T U d C Z 1 l H Q X d N R 0 J n W U d B d 0 1 H Q m d Z R 0 F 3 W U d C Z 1 l E Q X d Z R 0 J n W U R C Z 1 l E Q m d Z R 0 J n T U R C Z 1 l H Q m d N R 0 J n W U d B d 0 1 H Q m d Z R 0 F 3 W U d B d 1 l H Q m d Z R 0 J n W U d C Z 1 l E Q m d Z R 0 J n W U R C Z 1 l H Q m d Z R 0 J n W U d C Z 1 l E Q m d Z R 0 J n W U d C Z 1 l H Q m d Z R 0 J n W U d C Z 1 l H Q m d Z R E J n W U R C Z 1 l H Q m d N R k J n W U d C Z 0 1 H Q m d Z R 0 F 3 V U d C Z 1 l H Q X d Z R 0 J n W U R C U V l H Q m d Z R E J n W U R C Z 1 l E Q m d Z R E J n V U p C Z 1 k 9 I i A v P j x F b n R y e S B U e X B l P S J G a W x s Q 2 9 s d W 1 u T m F t Z X M i I F Z h b H V l P S J z W y Z x d W 9 0 O 0 Z h Y 2 l s a X R 5 I E 5 h b W U m c X V v d D s s J n F 1 b 3 Q 7 Q 0 1 T I E N l c n R p Z m l j Y X R p b 2 4 g T n V t Y m V y I C h D Q 0 4 p J n F 1 b 3 Q 7 L C Z x d W 9 0 O 0 F s d G V y b m F 0 Z S B D Q 0 4 m c X V v d D s s J n F 1 b 3 Q 7 Q W R k c m V z c y Z x d W 9 0 O y w m c X V v d D t D a X R 5 J n F 1 b 3 Q 7 L C Z x d W 9 0 O 1 N 0 Y X R l J n F 1 b 3 Q 7 L C Z x d W 9 0 O 1 p p c C B D b 2 R l J n F 1 b 3 Q 7 L C Z x d W 9 0 O 0 5 l d H d v c m s m c X V v d D s s J n F 1 b 3 Q 7 V k F U I E N h d G h l d G V y I E 1 l Y X N 1 c m U g U 2 N v c m U m c X V v d D s s J n F 1 b 3 Q 7 V k F U I E N h d G h l d G V y I F J l Y X N v b i B m b 3 I g T m 8 g U 2 N v c m U g K F N l Z S B G b 2 9 0 b m 9 0 Z X M g R m l s Z S k m c X V v d D s s J n F 1 b 3 Q 7 V k F U I E N h d G h l d G V y I E F j a G l l d m V t Z W 5 0 I E 1 l Y X N 1 c m U g U m F 0 Z S Z x d W 9 0 O y w m c X V v d D t O d W 1 i Z X I g b 2 Y g U G F 0 a W V u d H M g S W 5 j b H V k Z W Q g a W 4 g V k F U I E N h d G h l d G V y I E 1 l Y X N 1 c m U g U 2 N v c m U g Q W N o a W V 2 Z W 1 l b n Q g U G V y a W 9 k J n F 1 b 3 Q 7 L C Z x d W 9 0 O 1 Z B V C B D Y X R o Z X R l c i B B Y 2 h p Z X Z l b W V u d C B Q Z X J p b 2 Q g T n V t Z X J h d G 9 y J n F 1 b 3 Q 7 L C Z x d W 9 0 O 1 Z B V C B D Y X R o Z X R l c i B B Y 2 h p Z X Z l b W V u d C B Q Z X J p b 2 Q g R G V u b 2 1 p b m F 0 b 3 I m c X V v d D s s J n F 1 b 3 Q 7 V k F U I E N h d G h l d G V y I E l t c H J v d m V t Z W 5 0 I E 1 l Y X N 1 c m U g U m F 0 Z S Z x d W 9 0 O y w m c X V v d D t W Q V Q g Q 2 F 0 a G V 0 Z X I g S W 1 w c m 9 2 Z W 1 l b n Q g U G V y a W 9 k I E 5 1 b W V y Y X R v c i Z x d W 9 0 O y w m c X V v d D t W Q V Q g Q 2 F 0 a G V 0 Z X I g S W 1 w c m 9 2 Z W 1 l b n Q g U G V y a W 9 k I E R l b m 9 t a W 5 h d G 9 y J n F 1 b 3 Q 7 L C Z x d W 9 0 O 1 Z B V C B D Y X R o Z X R l c i B N Z W F z d X J l I F N j b 3 J l I E F w c G x p Z W Q m c X V v d D s s J n F 1 b 3 Q 7 T m F 0 a W 9 u Y W w g Q X Z l c m F n Z S B W Q V Q g Q 2 F 0 a G V 0 Z X I g T W V h c 3 V y Z S B T Y 2 9 y Z S Z x d W 9 0 O y w m c X V v d D t W Q V Q g R m l z d H V s Y S B N Z W F z d X J l I F N j b 3 J l J n F 1 b 3 Q 7 L C Z x d W 9 0 O 1 Z B V C B G a X N 0 d W x h I F J l Y X N v b i B m b 3 I g T m 8 g U 2 N v c m U g K F N l Z S B G b 2 9 0 b m 9 0 Z X M g R m l s Z S k m c X V v d D s s J n F 1 b 3 Q 7 V k F U I E Z p c 3 R 1 b G E g Q W N o a W V 2 Z W 1 l b n Q g T W V h c 3 V y Z S B S Y X R l J n F 1 b 3 Q 7 L C Z x d W 9 0 O 0 5 1 b W J l c i B v Z i B Q Y X R p Z W 5 0 c y B J b m N s d W R l Z C B p b i B W Q V Q g R m l z d H V s Y S B N Z W F z d X J l I F N j b 3 J l I E F j a G l l d m V t Z W 5 0 I F B l c m l v Z C Z x d W 9 0 O y w m c X V v d D t W Q V Q g R m l z d H V s Y S B B Y 2 h p Z X Z l b W V u d C B Q Z X J p b 2 Q g T n V t Z X J h d G 9 y J n F 1 b 3 Q 7 L C Z x d W 9 0 O 1 Z B V C B G a X N 0 d W x h I E F j a G l l d m V t Z W 5 0 I F B l c m l v Z C B E Z W 5 v b W l u Y X R v c i Z x d W 9 0 O y w m c X V v d D t W Q V Q g R m l z d H V s Y S B J b X B y b 3 Z l b W V u d C B N Z W F z d X J l I F J h d G U m c X V v d D s s J n F 1 b 3 Q 7 V k F U I E Z p c 3 R 1 b G E g S W 1 w c m 9 2 Z W 1 l b n Q g U G V y a W 9 k I E 5 1 b W V y Y X R v c i Z x d W 9 0 O y w m c X V v d D t W Q V Q g R m l z d H V s Y S B J b X B y b 3 Z l b W V u d C B Q Z X J p b 2 Q g R G V u b 2 1 p b m F 0 b 3 I m c X V v d D s s J n F 1 b 3 Q 7 V k F U I E Z p c 3 R 1 b G E g T W V h c 3 V y Z S B T Y 2 9 y Z S B B c H B s a W V k J n F 1 b 3 Q 7 L C Z x d W 9 0 O 0 5 h d G l v b m F s I E F 2 Z X J h Z 2 U g V k F U I E Z p c 3 R 1 b G E g T W V h c 3 V y Z S B T Y 2 9 y Z S Z x d W 9 0 O y w m c X V v d D t W Y X N j d W x h c i B B Y 2 N l c 3 M g Q 2 9 t Y m l u Z W Q g T W V h c 3 V y Z S B T Y 2 9 y Z S Z x d W 9 0 O y w m c X V v d D t W Y X N j d W x h c i B B Y 2 N l c 3 M g Q 2 9 t Y m l u Z W Q g U m V h c 2 9 u I G Z v c i B O b y B T Y 2 9 y Z S A o U 2 V l I E Z v b 3 R u b 3 R l c y B G a W x l K S Z x d W 9 0 O y w m c X V v d D t O Y X R p b 2 5 h b C B B d m V y Y W d l I F Z h c 2 N 1 b G F y I E F j Y 2 V z c y B D b 2 1 i a W 5 l Z C B N Z W F z d X J l I F N j b 3 J l J n F 1 b 3 Q 7 L C Z x d W 9 0 O 0 t 0 L 1 Y g Q 2 9 t c H J l a G V u c 2 l 2 Z S B N Z W F z d X J l I F N j b 3 J l J n F 1 b 3 Q 7 L C Z x d W 9 0 O 0 t 0 L 1 Y g Q 2 9 t c H J l a G V u c 2 l 2 Z S B S Z W F z b 2 4 g Z m 9 y I E 5 v I F N j b 3 J l I C h T Z W U g R m 9 v d G 5 v d G V z I E Z p b G U p J n F 1 b 3 Q 7 L C Z x d W 9 0 O 0 t 0 L 1 Y g Q 2 9 t c H J l a G V u c 2 l 2 Z S B B Y 2 h p Z X Z l b W V u d C B N Z W F z d X J l I F J h d G U m c X V v d D s s J n F 1 b 3 Q 7 T n V t Y m V y I G 9 m I F B h d G l l b n R z I E l u Y 2 x 1 Z G V k I G l u I E t 0 L 1 Y g Q 2 9 t c H J l a G V u c 2 l 2 Z S B N Z W F z d X J l I F N j b 3 J l I E F j a G l l d m V t Z W 5 0 I F B l c m l v Z C Z x d W 9 0 O y w m c X V v d D t L d C 9 W I E N v b X B y Z W h l b n N p d m U g Q W N o a W V 2 Z W 1 l b n Q g U G V y a W 9 k I E 5 1 b W V y Y X R v c i Z x d W 9 0 O y w m c X V v d D t L d C 9 W I E N v b X B y Z W h l b n N p d m U g Q W N o a W V 2 Z W 1 l b n Q g U G V y a W 9 k I E R l b m 9 t a W 5 h d G 9 y J n F 1 b 3 Q 7 L C Z x d W 9 0 O 0 t 0 L 1 Y g Q 2 9 t c H J l a G V u c 2 l 2 Z S B J b X B y b 3 Z l b W V u d C B N Z W F z d X J l I F J h d G U m c X V v d D s s J n F 1 b 3 Q 7 S 3 Q v V i B D b 2 1 w c m V o Z W 5 z a X Z l I E l t c H J v d m V t Z W 5 0 I F B l c m l v Z C B O d W 1 l c m F 0 b 3 I m c X V v d D s s J n F 1 b 3 Q 7 S 3 Q v V i B D b 2 1 w c m V o Z W 5 z a X Z l I E l t c H J v d m V t Z W 5 0 I F B l c m l v Z C B E Z W 5 v b W l u Y X R v c i Z x d W 9 0 O y w m c X V v d D t L d C 9 W I E N v b X B y Z W h l b n N p d m U g T W V h c 3 V y Z S B T Y 2 9 y Z S B B c H B s a W V k J n F 1 b 3 Q 7 L C Z x d W 9 0 O 0 5 h d G l v b m F s I E F 2 Z X J h Z 2 U g S 3 Q v V i B D b 2 1 w c m V o Z W 5 z a X Z l I E 1 l Y X N 1 c m U g U 2 N v c m U m c X V v d D s s J n F 1 b 3 Q 7 S H l w Z X J j Y W x j Z W 1 p Y S B N Z W F z d X J l I F N j b 3 J l J n F 1 b 3 Q 7 L C Z x d W 9 0 O 0 h 5 c G V y Y 2 F s Y 2 V t a W E g U m V h c 2 9 u I G Z v c i B O b y B T Y 2 9 y Z S A o U 2 V l I E Z v b 3 R u b 3 R l c y B G a W x l K S Z x d W 9 0 O y w m c X V v d D t I e X B l c m N h b G N l b W l h I E F j a G l l d m V t Z W 5 0 I E 1 l Y X N 1 c m U g U m F 0 Z S Z x d W 9 0 O y w m c X V v d D t O d W 1 i Z X I g b 2 Y g U G F 0 a W V u d H M g S W 5 j b H V k Z W Q g a W 4 g S H l w Z X J j Y W x j Z W 1 p Y S B N Z W F z d X J l I F N j b 3 J l I E F j a G l l d m V t Z W 5 0 I F B l c m l v Z C Z x d W 9 0 O y w m c X V v d D t I e X B l c m N h b G N l b W l h I E F j a G l l d m V t Z W 5 0 I F B l c m l v Z C B O d W 1 l c m F 0 b 3 I m c X V v d D s s J n F 1 b 3 Q 7 S H l w Z X J j Y W x j Z W 1 p Y S B B Y 2 h p Z X Z l b W V u d C B Q Z X J p b 2 Q g R G V u b 2 1 p b m F 0 b 3 I m c X V v d D s s J n F 1 b 3 Q 7 S H l w Z X J j Y W x j Z W 1 p Y S B J b X B y b 3 Z l b W V u d C B N Z W F z d X J l I F J h d G U m c X V v d D s s J n F 1 b 3 Q 7 S H l w Z X J j Y W x j Z W 1 p Y S B J b X B y b 3 Z l b W V u d C B Q Z X J p b 2 Q g T n V t Z X J h d G 9 y J n F 1 b 3 Q 7 L C Z x d W 9 0 O 0 h 5 c G V y Y 2 F s Y 2 V t a W E g S W 1 w c m 9 2 Z W 1 l b n Q g U G V y a W 9 k I E R l b m 9 t a W 5 h d G 9 y J n F 1 b 3 Q 7 L C Z x d W 9 0 O 0 h 5 c G V y Y 2 F s Y 2 V t a W E g T W V h c 3 V y Z S B T Y 2 9 y Z S B B c H B s a W V k J n F 1 b 3 Q 7 L C Z x d W 9 0 O 0 5 h d G l v b m F s I E F 2 Z X J h Z 2 U g S H l w Z X J j Y W x j Z W 1 p Y S B N Z W F z d X J l I F N j b 3 J l J n F 1 b 3 Q 7 L C Z x d W 9 0 O 0 5 I U 0 4 g S W 5 m b H V l b n p h I E 1 l Y X N 1 c m U g U 2 N v c m U m c X V v d D s s J n F 1 b 3 Q 7 T k h T T i B J b m Z s d W V u e m E g U m V h c 2 9 u I G Z v c i B O b y B T Y 2 9 y Z S A o U 2 V l I E Z v b 3 R u b 3 R l c y B G a W x l K S Z x d W 9 0 O y w m c X V v d D t O Y X R p b 2 5 h b C B B d m V y Y W d l I E 5 I U 0 4 g S W 5 m b H V l b n p h I E 1 l Y X N 1 c m U g U 2 N v c m U m c X V v d D s s J n F 1 b 3 Q 7 T k h T T i B C U 0 k g T W V h c 3 V y Z S B T Y 2 9 y Z S Z x d W 9 0 O y w m c X V v d D t O S F N O I E J T S S B S Z W F z b 2 4 g Z m 9 y I E 5 v I F N j b 3 J l I C h T Z W U g R m 9 v d G 5 v d G V z I E Z p b G U p J n F 1 b 3 Q 7 L C Z x d W 9 0 O 0 5 I U 0 4 g Q l N J I E F j a G l l d m V t Z W 5 0 I E 1 l Y X N 1 c m U g U m F 0 a W 8 m c X V v d D s s J n F 1 b 3 Q 7 T n V t Y m V y I G 9 m I F B h d G l l b n R z I E l u Y 2 x 1 Z G V k I G l u I E 5 I U 0 4 g Q l N J I E 1 l Y X N 1 c m U g U 2 N v c m U g Q W N o a W V 2 Z W 1 l b n Q g U G V y a W 9 k J n F 1 b 3 Q 7 L C Z x d W 9 0 O 0 5 I U 0 4 g Q l N J I E F j a G l l d m V t Z W 5 0 I F B l c m l v Z C B P Y n N l c n Z l Z C B F d m V u d C B O d W 1 i Z X I m c X V v d D s s J n F 1 b 3 Q 7 T k h T T i B C U 0 k g Q W N o a W V 2 Z W 1 l b n Q g U G V y a W 9 k I E V 4 c G V j d G V k I E V 2 Z W 5 0 I E 5 1 b W J l c i Z x d W 9 0 O y w m c X V v d D t O S F N O I E J T S S B J b X B y b 3 Z l b W V u d C B N Z W F z d X J l I F J h d G l v J n F 1 b 3 Q 7 L C Z x d W 9 0 O 0 5 I U 0 4 g Q l N J I E l t c H J v d m V t Z W 5 0 I F B l c m l v Z C B P Y n N l c n Z l Z C B F d m V u d C B O d W 1 i Z X I m c X V v d D s s J n F 1 b 3 Q 7 T k h T T i B C U 0 k g S W 1 w c m 9 2 Z W 1 l b n Q g U G V y a W 9 k I E V 4 c G V j d G V k I E V 2 Z W 5 0 I E 5 1 b W J l c i Z x d W 9 0 O y w m c X V v d D t O S F N O I E J T S S B N Z W F z d X J l I F N j b 3 J l I E F w c G x p Z W Q m c X V v d D s s J n F 1 b 3 Q 7 T m F 0 a W 9 u Y W w g Q X Z l c m F n Z S B O S F N O I E J T S S B N Z W F z d X J l I F N j b 3 J l J n F 1 b 3 Q 7 L C Z x d W 9 0 O 0 5 I U 0 4 g R G l h b H l z a X M g R X Z l b n Q g U m V w b 3 J 0 a W 5 n I E 1 l Y X N 1 c m U g U 2 N v c m U m c X V v d D s s J n F 1 b 3 Q 7 T k h T T i B E a W F s e X N p c y B F d m V u d C B S Z W F z b 2 4 g Z m 9 y I E 5 v I F N j b 3 J l I C h T Z W U g R m 9 v d G 5 v d G V z I E Z p b G U p J n F 1 b 3 Q 7 L C Z x d W 9 0 O 0 5 I U 0 4 g R G l h b H l z a X M g R X Z l b n Q g U m V w b 3 J 0 a W 5 n I E 5 1 b W J l c i B v Z i B N b 2 5 0 a H M g U m V w b 3 J 0 Z W Q m c X V v d D s s J n F 1 b 3 Q 7 T k h T T i B D b 2 1 i a W 5 l Z C B N Z W F z d X J l I F N j b 3 J l J n F 1 b 3 Q 7 L C Z x d W 9 0 O 0 5 I U 0 4 g Q 2 9 t Y m l u Z W Q g U m V h c 2 9 u I G Z v c i B O b y B T Y 2 9 y Z S A o U 2 V l I E Z v b 3 R u b 3 R l c y B G a W x l K S Z x d W 9 0 O y w m c X V v d D t O Y X R p b 2 5 h b C B B d m V y Y W d l I E 5 I U 0 4 g Q 2 9 t Y m l u Z W Q g T W V h c 3 V y Z S B T Y 2 9 y Z S Z x d W 9 0 O y w m c X V v d D t J Q 0 g g Q 0 F I U F M g T W V h c 3 V y Z S B T Y 2 9 y Z S Z x d W 9 0 O y w m c X V v d D t J Q 0 g g Q 0 F I U F M g U m V h c 2 9 u I G Z v c i B O b y B T Y 2 9 y Z S A o U 2 V l I E Z v b 3 R u b 3 R l c y B G a W x l K S Z x d W 9 0 O y w m c X V v d D t J Q 0 g g Q 0 F I U F M g Q W N o a W V 2 Z W 1 l b n Q g T W V h c 3 V y Z S B S Y X R l J n F 1 b 3 Q 7 L C Z x d W 9 0 O 0 l D S C B D Q U h Q U y B B Y 2 h p Z X Z l b W V u d C B Q Z X J p b 2 Q g Q 2 9 1 b n Q g b 2 Y g Q 2 9 t c G x l d G V k I F N 1 c n Z l e X M m c X V v d D s s J n F 1 b 3 Q 7 S U N I I E N B S F B T I E F j a G l l d m V t Z W 5 0 I F B l c m l v Z C B O d W 1 l c m F 0 b 3 I m c X V v d D s s J n F 1 b 3 Q 7 S U N I I E N B S F B T I E F j a G l l d m V t Z W 5 0 I F B l c m l v Z C B E Z W 5 v b W l u Y X R v c i Z x d W 9 0 O y w m c X V v d D t J Q 0 g g Q 0 F I U F M g S W 1 w c m 9 2 Z W 1 l b n Q g T W V h c 3 V y Z S B S Y X R l J n F 1 b 3 Q 7 L C Z x d W 9 0 O 0 l D S C B D Q U h Q U y B J b X B y b 3 Z l b W V u d C B Q Z X J p b 2 Q g Q 2 9 1 b n Q g b 2 Y g Q 2 9 t c G x l d G V k I F N 1 c n Z l e X M m c X V v d D s s J n F 1 b 3 Q 7 S U N I I E N B S F B T I E l t c H J v d m V t Z W 5 0 I F B l c m l v Z C B O d W 1 l c m F 0 b 3 I m c X V v d D s s J n F 1 b 3 Q 7 S U N I I E N B S F B T I E l t c H J v d m V t Z W 5 0 I F B l c m l v Z C B E Z W 5 v b W l u Y X R v c i Z x d W 9 0 O y w m c X V v d D t J Q 0 g g Q 0 F I U F M g T W V h c 3 V y Z S B T Y 2 9 y Z S B B c H B s a W V k J n F 1 b 3 Q 7 L C Z x d W 9 0 O 0 5 h d G l v b m F s I E F 2 Z X J h Z 2 U g S U N I I E N B S F B T I E 1 l Y X N 1 c m U g U 2 N v c m U m c X V v d D s s J n F 1 b 3 Q 7 S U N I I E N B S F B T I E 5 l c G g g Q 2 9 t b S B h b m Q g Q 2 F y a W 5 n I E F j a G l l d m V t Z W 5 0 I F J h d G U m c X V v d D s s J n F 1 b 3 Q 7 S U N I I E N B S F B T I E 5 l c G g g Q 2 9 t b S B h b m Q g Q 2 F y a W 5 n I E l t c H J v d m V t Z W 5 0 I F J h d G U m c X V v d D s s J n F 1 b 3 Q 7 S U N I I E N B S F B T I E 5 l c G g g Q 2 9 t b S B h b m Q g Q 2 F y a W 5 n I E 1 l Y X N 1 c m U g U 2 N v c m U g Q X B w b G l l Z C Z x d W 9 0 O y w m c X V v d D t J Q 0 g g Q 0 F I U F M g U X V h b G l 0 e S B v Z i B E a W F s e X N p c y B D Y X J l I G F u Z C B P c H M g Q W N o a W V 2 Z W 1 l b n Q g U m F 0 Z S Z x d W 9 0 O y w m c X V v d D t J Q 0 g g Q 0 F I U F M g U X V h b G l 0 e S B v Z i B E a W F s e X N p c y B D Y X J l I G F u Z C B P c H M g S W 1 w c m 9 2 Z W 1 l b n Q g U m F 0 Z S Z x d W 9 0 O y w m c X V v d D t J Q 0 g g Q 0 F I U F M g U X V h b G l 0 e S B v Z i B E a W F s e X N p c y B D Y X J l I G F u Z C B P c H M g T W V h c 3 V y Z S B T Y 2 9 y Z S B B c H B s a W V k J n F 1 b 3 Q 7 L C Z x d W 9 0 O 0 l D S C B D Q U h Q U y B Q c m 9 2 a W R p b m c g S W 5 m b y B 0 b y B Q Y X R p Z W 5 0 c y B B Y 2 h p Z X Z l b W V u d C B S Y X R l J n F 1 b 3 Q 7 L C Z x d W 9 0 O 0 l D S C B D Q U h Q U y B Q c m 9 2 a W R p b m c g S W 5 m b y B 0 b y B Q Y X R p Z W 5 0 c y B J b X B y b 3 Z l b W V u d C B S Y X R l J n F 1 b 3 Q 7 L C Z x d W 9 0 O 0 l D S C B D Q U h Q U y B Q c m 9 2 a W R p b m c g S W 5 m b y B 0 b y B Q Y X R p Z W 5 0 c y B N Z W F z d X J l I F N j b 3 J l I E F w c G x p Z W Q m c X V v d D s s J n F 1 b 3 Q 7 S U N I I E N B S F B T I E 9 2 Z X J h b G w g U m F 0 a W 5 n I G 9 m I E 5 l c G g g Q W N o a W V 2 Z W 1 l b n Q g U m F 0 Z S Z x d W 9 0 O y w m c X V v d D t J Q 0 g g Q 0 F I U F M g T 3 Z l c m F s b C B S Y X R p b m c g b 2 Y g T m V w a C B J b X B y b 3 Z l b W V u d C B S Y X R l J n F 1 b 3 Q 7 L C Z x d W 9 0 O 0 l D S C B D Q U h Q U y B P d m V y Y W x s I F J h d G l u Z y B v Z i B O Z X B o I E 1 l Y X N 1 c m U g U 2 N v c m U g Q X B w b G l l Z C Z x d W 9 0 O y w m c X V v d D t J Q 0 g g Q 0 F I U F M g T 3 Z l c m F s b C B S Y X R p b m c g b 2 Y g R G l h b H l z a X M g U 3 R h Z m Y g Q W N o a W V 2 Z W 1 l b n Q g U m F 0 Z S Z x d W 9 0 O y w m c X V v d D t J Q 0 g g Q 0 F I U F M g T 3 Z l c m F s b C B S Y X R p b m c g b 2 Y g R G l h b H l z a X M g U 3 R h Z m Y g S W 1 w c m 9 2 Z W 1 l b n Q g U m F 0 Z S Z x d W 9 0 O y w m c X V v d D t J Q 0 g g Q 0 F I U F M g T 3 Z l c m F s b C B S Y X R p b m c g b 2 Y g R G l h b H l z a X M g U 3 R h Z m Y g T W V h c 3 V y Z S B T Y 2 9 y Z S B B c H B s a W V k J n F 1 b 3 Q 7 L C Z x d W 9 0 O 0 l D S C B D Q U h Q U y B P d m V y Y W x s I F J h d G l u Z y B v Z i B E a W F s e X N p c y B G Y W N p b G l 0 e S B B Y 2 h p Z X Z l b W V u d C B S Y X R l J n F 1 b 3 Q 7 L C Z x d W 9 0 O 0 l D S C B D Q U h Q U y B P d m V y Y W x s I F J h d G l u Z y B v Z i B E a W F s e X N p c y B G Y W N p b G l 0 e S B J b X B y b 3 Z l b W V u d C B S Y X R l J n F 1 b 3 Q 7 L C Z x d W 9 0 O 0 l D S C B D Q U h Q U y B P d m V y Y W x s I F J h d G l u Z y B v Z i B E a W F s e X N p c y B G Y W N p b G l 0 e S B N Z W F z d X J l I F N j b 3 J l I E F w c G x p Z W Q m c X V v d D s s J n F 1 b 3 Q 7 U 2 V y d W 0 g U G h v c 3 B o b 3 J 1 c y B N Z W F z d X J l I F N j b 3 J l J n F 1 b 3 Q 7 L C Z x d W 9 0 O 1 N l c n V t I F B o b 3 N w a G 9 y d X M g U m V h c 2 9 u I G Z v c i B O b y B T Y 2 9 y Z S A o U 2 V l I E Z v b 3 R u b 3 R l c y B G a W x l K S Z x d W 9 0 O y w m c X V v d D t O Y X R p b 2 5 h b C B B d m V y Y W d l I F N l c n V t I F B o b 3 N w a G 9 y d X M g T W V h c 3 V y Z S B T Y 2 9 y Z S Z x d W 9 0 O y w m c X V v d D t B b m V t a W E g T W F u Y W d l b W V u d C B N Z W F z d X J l I F N j b 3 J l J n F 1 b 3 Q 7 L C Z x d W 9 0 O 0 F u Z W 1 p Y S B N Y W 5 h Z 2 V t Z W 5 0 I F J l Y X N v b i B m b 3 I g T m 8 g U 2 N v c m U g K F N l Z S B G b 2 9 0 b m 9 0 Z X M g R m l s Z S k m c X V v d D s s J n F 1 b 3 Q 7 T m F 0 a W 9 u Y W w g Q X Z l c m F n Z S B B b m V t a W E g T W F u Y W d l b W V u d C B N Z W F z d X J l I F N j b 3 J l J n F 1 b 3 Q 7 L C Z x d W 9 0 O 1 N 0 Y W 5 k Y X J k a X p l Z C B S Z W F k b W l z c 2 l v b i B S Y X R p b y A o U 1 J S K S B N Z W F z d X J l I F N j b 3 J l J n F 1 b 3 Q 7 L C Z x d W 9 0 O 1 N S U i B S Z W F z b 2 4 g Z m 9 y I E 5 v I F N j b 3 J l I C h T Z W U g R m 9 v d G 5 v d G V z I E Z p b G U p J n F 1 b 3 Q 7 L C Z x d W 9 0 O 1 N S U i B B Y 2 h p Z X Z l b W V u d C B N Z W F z d X J l I F J h d G l v J n F 1 b 3 Q 7 L C Z x d W 9 0 O 0 5 1 b W J l c i B v Z i B J b m R l e C B E a X N j a G F y Z 2 V z I G l u I F N S U i B B Y 2 h p Z X Z l b W V u d C B Q Z X J p b 2 Q m c X V v d D s s J n F 1 b 3 Q 7 U 1 J S I E F j a G l l d m V t Z W 5 0 I F B l c m l v Z C B O d W 1 l c m F 0 b 3 I m c X V v d D s s J n F 1 b 3 Q 7 U 1 J S I E F j a G l l d m V t Z W 5 0 I F B l c m l v Z C B E Z W 5 v b W l u Y X R v c i Z x d W 9 0 O y w m c X V v d D t T U l I g S W 1 w c m 9 2 Z W 1 l b n Q g T W V h c 3 V y Z S B S Y X R p b y Z x d W 9 0 O y w m c X V v d D t T U l I g S W 1 w c m 9 2 Z W 1 l b n Q g U G V y a W 9 k I E 5 1 b W V y Y X R v c i Z x d W 9 0 O y w m c X V v d D t T U l I g S W 1 w c m 9 2 Z W 1 l b n Q g U G V y a W 9 k I E R l b m 9 t a W 5 h d G 9 y J n F 1 b 3 Q 7 L C Z x d W 9 0 O 1 N S U i B N Z W F z d X J l I F N j b 3 J l I E F w c G x p Z W Q m c X V v d D s s J n F 1 b 3 Q 7 T m F 0 a W 9 u Y W w g Q X Z l c m F n Z S B T U l I g T W V h c 3 V y Z S B T Y 2 9 y Z S Z x d W 9 0 O y w m c X V v d D t T d G F u Z G F y Z G l 6 Z W Q g V H J h b n N m d X N p b 2 4 g U m F 0 a W 8 g K F N U c l I p I E 1 l Y X N 1 c m U g U 2 N v c m U m c X V v d D s s J n F 1 b 3 Q 7 U 1 R y U i B S Z W F z b 2 4 g Z m 9 y I E 5 v I F N j b 3 J l I C h T Z W U g R m 9 v d G 5 v d G V z I E Z p b G U p J n F 1 b 3 Q 7 L C Z x d W 9 0 O 1 N U c l I g Q W N o a W V 2 Z W 1 l b n Q g T W V h c 3 V y Z S B S Y X R p b y Z x d W 9 0 O y w m c X V v d D t O d W 1 i Z X I g b 2 Y g U G F 0 a W V u d C 1 Z Z W F y c y B h d C B S a X N r I G l u I F N U c l I g Q W N o a W V 2 Z W 1 l b n Q g U G V y a W 9 k J n F 1 b 3 Q 7 L C Z x d W 9 0 O 1 N U c l I g Q W N o a W V 2 Z W 1 l b n Q g U G V y a W 9 k I E 5 1 b W V y Y X R v c i Z x d W 9 0 O y w m c X V v d D t T V H J S I E F j a G l l d m V t Z W 5 0 I F B l c m l v Z C B E Z W 5 v b W l u Y X R v c i Z x d W 9 0 O y w m c X V v d D t T V H J S I E l t c H J v d m V t Z W 5 0 I E 1 l Y X N 1 c m U g U m F 0 a W 8 m c X V v d D s s J n F 1 b 3 Q 7 U 1 R y U i B J b X B y b 3 Z l b W V u d C B Q Z X J p b 2 Q g T n V t Z X J h d G 9 y J n F 1 b 3 Q 7 L C Z x d W 9 0 O 1 N U c l I g S W 1 w c m 9 2 Z W 1 l b n Q g U G V y a W 9 k I E R l b m 9 t a W 5 h d G 9 y J n F 1 b 3 Q 7 L C Z x d W 9 0 O 1 N U c l I g T W V h c 3 V y Z S B T Y 2 9 y Z S B B c H B s a W V k J n F 1 b 3 Q 7 L C Z x d W 9 0 O 0 5 h d G l v b m F s I E F 2 Z X J h Z 2 U g U 1 R y U i B N Z W F z d X J l I F N j b 3 J l J n F 1 b 3 Q 7 L C Z x d W 9 0 O 1 N 0 Y W 5 k Y X J k a X p l Z C B I b 3 N w a X R h b G l 6 Y X R p b 2 4 g U m F 0 a W 8 g K F N I U i k g T W V h c 3 V y Z S B T Y 2 9 y Z S Z x d W 9 0 O y w m c X V v d D t T S F I g U m V h c 2 9 u I G Z v c i B O b y B T Y 2 9 y Z S A o U 2 V l I E Z v b 3 R u b 3 R l c y B G a W x l K S Z x d W 9 0 O y w m c X V v d D t T S F I g Q W N o a W V 2 Z W 1 l b n Q g T W V h c 3 V y Z S B S Y X R p b y Z x d W 9 0 O y w m c X V v d D t O d W 1 i Z X I g b 2 Y g U G F 0 a W V u d C 1 Z Z W F y c y B h d C B S a X N r I G l u I F N I U i B B Y 2 h p Z X Z l b W V u d C B Q Z X J p b 2 Q m c X V v d D s s J n F 1 b 3 Q 7 U 0 h S I E F j a G l l d m V t Z W 5 0 I F B l c m l v Z C B O d W 1 l c m F 0 b 3 I m c X V v d D s s J n F 1 b 3 Q 7 U 0 h S I E F j a G l l d m V t Z W 5 0 I F B l c m l v Z C B E Z W 5 v b W l u Y X R v c i Z x d W 9 0 O y w m c X V v d D t T S F I g S W 1 w c m 9 2 Z W 1 l b n Q g T W V h c 3 V y Z S B S Y X R p b y Z x d W 9 0 O y w m c X V v d D t T S F I g S W 1 w c m 9 2 Z W 1 l b n Q g U G V y a W 9 k I E 5 1 b W V y Y X R v c i Z x d W 9 0 O y w m c X V v d D t T S F I g S W 1 w c m 9 2 Z W 1 l b n Q g U G V y a W 9 k I E R l b m 9 t a W 5 h d G 9 y J n F 1 b 3 Q 7 L C Z x d W 9 0 O 1 N I U i B N Z W F z d X J l I F N j b 3 J l I E F w c G x p Z W Q m c X V v d D s s J n F 1 b 3 Q 7 T m F 0 a W 9 u Y W w g Q X Z l c m F n Z S B T S F I g T W V h c 3 V y Z S B T Y 2 9 y Z S Z x d W 9 0 O y w m c X V v d D t D b G l u a W N h b C B E Z X B y Z X N z a W 9 u I F N j c m V l b m l u Z y B h b m Q g R m 9 s b G 9 3 L X V w I E 1 l Y X N 1 c m U g U 2 N v c m U m c X V v d D s s J n F 1 b 3 Q 7 Q 2 x p b m l j Y W w g R G V w c m V z c 2 l v b i B T Y 3 J l Z W 5 p b m c g Y W 5 k I E Z v b G x v d y 1 1 c C B S Z W F z b 2 4 g Z m 9 y I E 5 v I F N j b 3 J l I C h T Z W U g R m 9 v d G 5 v d G V z I E Z p b G U p J n F 1 b 3 Q 7 L C Z x d W 9 0 O 0 5 h d G l v b m F s I E F 2 Z X J h Z 2 U g Q 2 x p b m l j Y W w g R G V w c m V z c 2 l v b i B T Y 3 J l Z W 5 p b m c g Y W 5 k I E Z v b G x v d y 1 1 c C B N Z W F z d X J l I F N j b 3 J l J n F 1 b 3 Q 7 L C Z x d W 9 0 O 1 B h a W 4 g Q X N z Z X N z b W V u d C B h b m Q g R m 9 s b G 9 3 L X V w I E 1 l Y X N 1 c m U g U 2 N v c m U m c X V v d D s s J n F 1 b 3 Q 7 U G F p b i B B c 3 N l c 3 N t Z W 5 0 I G F u Z C B G b 2 x s b 3 c t d X A g U m V h c 2 9 u I G Z v c i B O b y B T Y 2 9 y Z S A o U 2 V l I E Z v b 3 R u b 3 R l c y B G a W x l K S Z x d W 9 0 O y w m c X V v d D t O Y X R p b 2 5 h b C B B d m V y Y W d l I F B h a W 4 g Q X N z Z X N z b W V u d C B h b m Q g R m 9 s b G 9 3 L X V w I E 1 l Y X N 1 c m U g U 2 N v c m U m c X V v d D s s J n F 1 b 3 Q 7 V W x 0 c m F m a W x 0 c m F 0 a W 9 u I E 1 l Y X N 1 c m U g U 2 N v c m U m c X V v d D s s J n F 1 b 3 Q 7 V W x 0 c m F m a W x 0 c m F 0 a W 9 u I F J l Y X N v b i B m b 3 I g T m 8 g U 2 N v c m U g K F N l Z S B G b 2 9 0 b m 9 0 Z X M g R m l s Z S k m c X V v d D s s J n F 1 b 3 Q 7 T m F 0 a W 9 u Y W w g Q X Z l c m F n Z S B V b H R y Y W Z p b H R y Y X R p b 2 4 g T W V h c 3 V y Z S B T Y 2 9 y Z S Z x d W 9 0 O y w m c X V v d D t U b 3 R h b C B Q Z X J m b 3 J t Y W 5 j Z S B T Y 2 9 y Z S Z x d W 9 0 O y w m c X V v d D t Q W T I w M j A g U G F 5 b W V u d C B S Z W R 1 Y 3 R p b 2 4 g U G V y Y 2 V u d G F n Z S Z x d W 9 0 O y w m c X V v d D t D T V M g Q 2 V y d G l m a W N h d G l v b i B E Y X R l J n F 1 b 3 Q 7 L C Z x d W 9 0 O 0 9 3 b m V y c 2 h p c C B h c y B v Z i B E Z W N l b W J l c i A z M S w g M j A x O C Z x d W 9 0 O y w m c X V v d D t E Y X R l I G 9 m I E 9 3 b m V y c 2 h p c C B S Z W N v c m Q g V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y A t I E l J L 0 F 1 d G 9 S Z W 1 v d m V k Q 2 9 s d W 1 u c z E u e 0 Z h Y 2 l s a X R 5 I E 5 h b W U s M H 0 m c X V v d D s s J n F 1 b 3 Q 7 U 2 V j d G l v b j E v R G l h b H l z a X M g L S B J S S 9 B d X R v U m V t b 3 Z l Z E N v b H V t b n M x L n t D T V M g Q 2 V y d G l m a W N h d G l v b i B O d W 1 i Z X I g K E N D T i k s M X 0 m c X V v d D s s J n F 1 b 3 Q 7 U 2 V j d G l v b j E v R G l h b H l z a X M g L S B J S S 9 B d X R v U m V t b 3 Z l Z E N v b H V t b n M x L n t B b H R l c m 5 h d G U g Q 0 N O L D J 9 J n F 1 b 3 Q 7 L C Z x d W 9 0 O 1 N l Y 3 R p b 2 4 x L 0 R p Y W x 5 c 2 l z I C 0 g S U k v Q X V 0 b 1 J l b W 9 2 Z W R D b 2 x 1 b W 5 z M S 5 7 Q W R k c m V z c y w z f S Z x d W 9 0 O y w m c X V v d D t T Z W N 0 a W 9 u M S 9 E a W F s e X N p c y A t I E l J L 0 F 1 d G 9 S Z W 1 v d m V k Q 2 9 s d W 1 u c z E u e 0 N p d H k s N H 0 m c X V v d D s s J n F 1 b 3 Q 7 U 2 V j d G l v b j E v R G l h b H l z a X M g L S B J S S 9 B d X R v U m V t b 3 Z l Z E N v b H V t b n M x L n t T d G F 0 Z S w 1 f S Z x d W 9 0 O y w m c X V v d D t T Z W N 0 a W 9 u M S 9 E a W F s e X N p c y A t I E l J L 0 F 1 d G 9 S Z W 1 v d m V k Q 2 9 s d W 1 u c z E u e 1 p p c C B D b 2 R l L D Z 9 J n F 1 b 3 Q 7 L C Z x d W 9 0 O 1 N l Y 3 R p b 2 4 x L 0 R p Y W x 5 c 2 l z I C 0 g S U k v Q X V 0 b 1 J l b W 9 2 Z W R D b 2 x 1 b W 5 z M S 5 7 T m V 0 d 2 9 y a y w 3 f S Z x d W 9 0 O y w m c X V v d D t T Z W N 0 a W 9 u M S 9 E a W F s e X N p c y A t I E l J L 0 F 1 d G 9 S Z W 1 v d m V k Q 2 9 s d W 1 u c z E u e 1 Z B V C B D Y X R o Z X R l c i B N Z W F z d X J l I F N j b 3 J l L D h 9 J n F 1 b 3 Q 7 L C Z x d W 9 0 O 1 N l Y 3 R p b 2 4 x L 0 R p Y W x 5 c 2 l z I C 0 g S U k v Q X V 0 b 1 J l b W 9 2 Z W R D b 2 x 1 b W 5 z M S 5 7 V k F U I E N h d G h l d G V y I F J l Y X N v b i B m b 3 I g T m 8 g U 2 N v c m U g K F N l Z S B G b 2 9 0 b m 9 0 Z X M g R m l s Z S k s O X 0 m c X V v d D s s J n F 1 b 3 Q 7 U 2 V j d G l v b j E v R G l h b H l z a X M g L S B J S S 9 B d X R v U m V t b 3 Z l Z E N v b H V t b n M x L n t W Q V Q g Q 2 F 0 a G V 0 Z X I g Q W N o a W V 2 Z W 1 l b n Q g T W V h c 3 V y Z S B S Y X R l L D E w f S Z x d W 9 0 O y w m c X V v d D t T Z W N 0 a W 9 u M S 9 E a W F s e X N p c y A t I E l J L 0 F 1 d G 9 S Z W 1 v d m V k Q 2 9 s d W 1 u c z E u e 0 5 1 b W J l c i B v Z i B Q Y X R p Z W 5 0 c y B J b m N s d W R l Z C B p b i B W Q V Q g Q 2 F 0 a G V 0 Z X I g T W V h c 3 V y Z S B T Y 2 9 y Z S B B Y 2 h p Z X Z l b W V u d C B Q Z X J p b 2 Q s M T F 9 J n F 1 b 3 Q 7 L C Z x d W 9 0 O 1 N l Y 3 R p b 2 4 x L 0 R p Y W x 5 c 2 l z I C 0 g S U k v Q X V 0 b 1 J l b W 9 2 Z W R D b 2 x 1 b W 5 z M S 5 7 V k F U I E N h d G h l d G V y I E F j a G l l d m V t Z W 5 0 I F B l c m l v Z C B O d W 1 l c m F 0 b 3 I s M T J 9 J n F 1 b 3 Q 7 L C Z x d W 9 0 O 1 N l Y 3 R p b 2 4 x L 0 R p Y W x 5 c 2 l z I C 0 g S U k v Q X V 0 b 1 J l b W 9 2 Z W R D b 2 x 1 b W 5 z M S 5 7 V k F U I E N h d G h l d G V y I E F j a G l l d m V t Z W 5 0 I F B l c m l v Z C B E Z W 5 v b W l u Y X R v c i w x M 3 0 m c X V v d D s s J n F 1 b 3 Q 7 U 2 V j d G l v b j E v R G l h b H l z a X M g L S B J S S 9 B d X R v U m V t b 3 Z l Z E N v b H V t b n M x L n t W Q V Q g Q 2 F 0 a G V 0 Z X I g S W 1 w c m 9 2 Z W 1 l b n Q g T W V h c 3 V y Z S B S Y X R l L D E 0 f S Z x d W 9 0 O y w m c X V v d D t T Z W N 0 a W 9 u M S 9 E a W F s e X N p c y A t I E l J L 0 F 1 d G 9 S Z W 1 v d m V k Q 2 9 s d W 1 u c z E u e 1 Z B V C B D Y X R o Z X R l c i B J b X B y b 3 Z l b W V u d C B Q Z X J p b 2 Q g T n V t Z X J h d G 9 y L D E 1 f S Z x d W 9 0 O y w m c X V v d D t T Z W N 0 a W 9 u M S 9 E a W F s e X N p c y A t I E l J L 0 F 1 d G 9 S Z W 1 v d m V k Q 2 9 s d W 1 u c z E u e 1 Z B V C B D Y X R o Z X R l c i B J b X B y b 3 Z l b W V u d C B Q Z X J p b 2 Q g R G V u b 2 1 p b m F 0 b 3 I s M T Z 9 J n F 1 b 3 Q 7 L C Z x d W 9 0 O 1 N l Y 3 R p b 2 4 x L 0 R p Y W x 5 c 2 l z I C 0 g S U k v Q X V 0 b 1 J l b W 9 2 Z W R D b 2 x 1 b W 5 z M S 5 7 V k F U I E N h d G h l d G V y I E 1 l Y X N 1 c m U g U 2 N v c m U g Q X B w b G l l Z C w x N 3 0 m c X V v d D s s J n F 1 b 3 Q 7 U 2 V j d G l v b j E v R G l h b H l z a X M g L S B J S S 9 B d X R v U m V t b 3 Z l Z E N v b H V t b n M x L n t O Y X R p b 2 5 h b C B B d m V y Y W d l I F Z B V C B D Y X R o Z X R l c i B N Z W F z d X J l I F N j b 3 J l L D E 4 f S Z x d W 9 0 O y w m c X V v d D t T Z W N 0 a W 9 u M S 9 E a W F s e X N p c y A t I E l J L 0 F 1 d G 9 S Z W 1 v d m V k Q 2 9 s d W 1 u c z E u e 1 Z B V C B G a X N 0 d W x h I E 1 l Y X N 1 c m U g U 2 N v c m U s M T l 9 J n F 1 b 3 Q 7 L C Z x d W 9 0 O 1 N l Y 3 R p b 2 4 x L 0 R p Y W x 5 c 2 l z I C 0 g S U k v Q X V 0 b 1 J l b W 9 2 Z W R D b 2 x 1 b W 5 z M S 5 7 V k F U I E Z p c 3 R 1 b G E g U m V h c 2 9 u I G Z v c i B O b y B T Y 2 9 y Z S A o U 2 V l I E Z v b 3 R u b 3 R l c y B G a W x l K S w y M H 0 m c X V v d D s s J n F 1 b 3 Q 7 U 2 V j d G l v b j E v R G l h b H l z a X M g L S B J S S 9 B d X R v U m V t b 3 Z l Z E N v b H V t b n M x L n t W Q V Q g R m l z d H V s Y S B B Y 2 h p Z X Z l b W V u d C B N Z W F z d X J l I F J h d G U s M j F 9 J n F 1 b 3 Q 7 L C Z x d W 9 0 O 1 N l Y 3 R p b 2 4 x L 0 R p Y W x 5 c 2 l z I C 0 g S U k v Q X V 0 b 1 J l b W 9 2 Z W R D b 2 x 1 b W 5 z M S 5 7 T n V t Y m V y I G 9 m I F B h d G l l b n R z I E l u Y 2 x 1 Z G V k I G l u I F Z B V C B G a X N 0 d W x h I E 1 l Y X N 1 c m U g U 2 N v c m U g Q W N o a W V 2 Z W 1 l b n Q g U G V y a W 9 k L D I y f S Z x d W 9 0 O y w m c X V v d D t T Z W N 0 a W 9 u M S 9 E a W F s e X N p c y A t I E l J L 0 F 1 d G 9 S Z W 1 v d m V k Q 2 9 s d W 1 u c z E u e 1 Z B V C B G a X N 0 d W x h I E F j a G l l d m V t Z W 5 0 I F B l c m l v Z C B O d W 1 l c m F 0 b 3 I s M j N 9 J n F 1 b 3 Q 7 L C Z x d W 9 0 O 1 N l Y 3 R p b 2 4 x L 0 R p Y W x 5 c 2 l z I C 0 g S U k v Q X V 0 b 1 J l b W 9 2 Z W R D b 2 x 1 b W 5 z M S 5 7 V k F U I E Z p c 3 R 1 b G E g Q W N o a W V 2 Z W 1 l b n Q g U G V y a W 9 k I E R l b m 9 t a W 5 h d G 9 y L D I 0 f S Z x d W 9 0 O y w m c X V v d D t T Z W N 0 a W 9 u M S 9 E a W F s e X N p c y A t I E l J L 0 F 1 d G 9 S Z W 1 v d m V k Q 2 9 s d W 1 u c z E u e 1 Z B V C B G a X N 0 d W x h I E l t c H J v d m V t Z W 5 0 I E 1 l Y X N 1 c m U g U m F 0 Z S w y N X 0 m c X V v d D s s J n F 1 b 3 Q 7 U 2 V j d G l v b j E v R G l h b H l z a X M g L S B J S S 9 B d X R v U m V t b 3 Z l Z E N v b H V t b n M x L n t W Q V Q g R m l z d H V s Y S B J b X B y b 3 Z l b W V u d C B Q Z X J p b 2 Q g T n V t Z X J h d G 9 y L D I 2 f S Z x d W 9 0 O y w m c X V v d D t T Z W N 0 a W 9 u M S 9 E a W F s e X N p c y A t I E l J L 0 F 1 d G 9 S Z W 1 v d m V k Q 2 9 s d W 1 u c z E u e 1 Z B V C B G a X N 0 d W x h I E l t c H J v d m V t Z W 5 0 I F B l c m l v Z C B E Z W 5 v b W l u Y X R v c i w y N 3 0 m c X V v d D s s J n F 1 b 3 Q 7 U 2 V j d G l v b j E v R G l h b H l z a X M g L S B J S S 9 B d X R v U m V t b 3 Z l Z E N v b H V t b n M x L n t W Q V Q g R m l z d H V s Y S B N Z W F z d X J l I F N j b 3 J l I E F w c G x p Z W Q s M j h 9 J n F 1 b 3 Q 7 L C Z x d W 9 0 O 1 N l Y 3 R p b 2 4 x L 0 R p Y W x 5 c 2 l z I C 0 g S U k v Q X V 0 b 1 J l b W 9 2 Z W R D b 2 x 1 b W 5 z M S 5 7 T m F 0 a W 9 u Y W w g Q X Z l c m F n Z S B W Q V Q g R m l z d H V s Y S B N Z W F z d X J l I F N j b 3 J l L D I 5 f S Z x d W 9 0 O y w m c X V v d D t T Z W N 0 a W 9 u M S 9 E a W F s e X N p c y A t I E l J L 0 F 1 d G 9 S Z W 1 v d m V k Q 2 9 s d W 1 u c z E u e 1 Z h c 2 N 1 b G F y I E F j Y 2 V z c y B D b 2 1 i a W 5 l Z C B N Z W F z d X J l I F N j b 3 J l L D M w f S Z x d W 9 0 O y w m c X V v d D t T Z W N 0 a W 9 u M S 9 E a W F s e X N p c y A t I E l J L 0 F 1 d G 9 S Z W 1 v d m V k Q 2 9 s d W 1 u c z E u e 1 Z h c 2 N 1 b G F y I E F j Y 2 V z c y B D b 2 1 i a W 5 l Z C B S Z W F z b 2 4 g Z m 9 y I E 5 v I F N j b 3 J l I C h T Z W U g R m 9 v d G 5 v d G V z I E Z p b G U p L D M x f S Z x d W 9 0 O y w m c X V v d D t T Z W N 0 a W 9 u M S 9 E a W F s e X N p c y A t I E l J L 0 F 1 d G 9 S Z W 1 v d m V k Q 2 9 s d W 1 u c z E u e 0 5 h d G l v b m F s I E F 2 Z X J h Z 2 U g V m F z Y 3 V s Y X I g Q W N j Z X N z I E N v b W J p b m V k I E 1 l Y X N 1 c m U g U 2 N v c m U s M z J 9 J n F 1 b 3 Q 7 L C Z x d W 9 0 O 1 N l Y 3 R p b 2 4 x L 0 R p Y W x 5 c 2 l z I C 0 g S U k v Q X V 0 b 1 J l b W 9 2 Z W R D b 2 x 1 b W 5 z M S 5 7 S 3 Q v V i B D b 2 1 w c m V o Z W 5 z a X Z l I E 1 l Y X N 1 c m U g U 2 N v c m U s M z N 9 J n F 1 b 3 Q 7 L C Z x d W 9 0 O 1 N l Y 3 R p b 2 4 x L 0 R p Y W x 5 c 2 l z I C 0 g S U k v Q X V 0 b 1 J l b W 9 2 Z W R D b 2 x 1 b W 5 z M S 5 7 S 3 Q v V i B D b 2 1 w c m V o Z W 5 z a X Z l I F J l Y X N v b i B m b 3 I g T m 8 g U 2 N v c m U g K F N l Z S B G b 2 9 0 b m 9 0 Z X M g R m l s Z S k s M z R 9 J n F 1 b 3 Q 7 L C Z x d W 9 0 O 1 N l Y 3 R p b 2 4 x L 0 R p Y W x 5 c 2 l z I C 0 g S U k v Q X V 0 b 1 J l b W 9 2 Z W R D b 2 x 1 b W 5 z M S 5 7 S 3 Q v V i B D b 2 1 w c m V o Z W 5 z a X Z l I E F j a G l l d m V t Z W 5 0 I E 1 l Y X N 1 c m U g U m F 0 Z S w z N X 0 m c X V v d D s s J n F 1 b 3 Q 7 U 2 V j d G l v b j E v R G l h b H l z a X M g L S B J S S 9 B d X R v U m V t b 3 Z l Z E N v b H V t b n M x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F 1 d G 9 S Z W 1 v d m V k Q 2 9 s d W 1 u c z E u e 0 t 0 L 1 Y g Q 2 9 t c H J l a G V u c 2 l 2 Z S B B Y 2 h p Z X Z l b W V u d C B Q Z X J p b 2 Q g T n V t Z X J h d G 9 y L D M 3 f S Z x d W 9 0 O y w m c X V v d D t T Z W N 0 a W 9 u M S 9 E a W F s e X N p c y A t I E l J L 0 F 1 d G 9 S Z W 1 v d m V k Q 2 9 s d W 1 u c z E u e 0 t 0 L 1 Y g Q 2 9 t c H J l a G V u c 2 l 2 Z S B B Y 2 h p Z X Z l b W V u d C B Q Z X J p b 2 Q g R G V u b 2 1 p b m F 0 b 3 I s M z h 9 J n F 1 b 3 Q 7 L C Z x d W 9 0 O 1 N l Y 3 R p b 2 4 x L 0 R p Y W x 5 c 2 l z I C 0 g S U k v Q X V 0 b 1 J l b W 9 2 Z W R D b 2 x 1 b W 5 z M S 5 7 S 3 Q v V i B D b 2 1 w c m V o Z W 5 z a X Z l I E l t c H J v d m V t Z W 5 0 I E 1 l Y X N 1 c m U g U m F 0 Z S w z O X 0 m c X V v d D s s J n F 1 b 3 Q 7 U 2 V j d G l v b j E v R G l h b H l z a X M g L S B J S S 9 B d X R v U m V t b 3 Z l Z E N v b H V t b n M x L n t L d C 9 W I E N v b X B y Z W h l b n N p d m U g S W 1 w c m 9 2 Z W 1 l b n Q g U G V y a W 9 k I E 5 1 b W V y Y X R v c i w 0 M H 0 m c X V v d D s s J n F 1 b 3 Q 7 U 2 V j d G l v b j E v R G l h b H l z a X M g L S B J S S 9 B d X R v U m V t b 3 Z l Z E N v b H V t b n M x L n t L d C 9 W I E N v b X B y Z W h l b n N p d m U g S W 1 w c m 9 2 Z W 1 l b n Q g U G V y a W 9 k I E R l b m 9 t a W 5 h d G 9 y L D Q x f S Z x d W 9 0 O y w m c X V v d D t T Z W N 0 a W 9 u M S 9 E a W F s e X N p c y A t I E l J L 0 F 1 d G 9 S Z W 1 v d m V k Q 2 9 s d W 1 u c z E u e 0 t 0 L 1 Y g Q 2 9 t c H J l a G V u c 2 l 2 Z S B N Z W F z d X J l I F N j b 3 J l I E F w c G x p Z W Q s N D J 9 J n F 1 b 3 Q 7 L C Z x d W 9 0 O 1 N l Y 3 R p b 2 4 x L 0 R p Y W x 5 c 2 l z I C 0 g S U k v Q X V 0 b 1 J l b W 9 2 Z W R D b 2 x 1 b W 5 z M S 5 7 T m F 0 a W 9 u Y W w g Q X Z l c m F n Z S B L d C 9 W I E N v b X B y Z W h l b n N p d m U g T W V h c 3 V y Z S B T Y 2 9 y Z S w 0 M 3 0 m c X V v d D s s J n F 1 b 3 Q 7 U 2 V j d G l v b j E v R G l h b H l z a X M g L S B J S S 9 B d X R v U m V t b 3 Z l Z E N v b H V t b n M x L n t I e X B l c m N h b G N l b W l h I E 1 l Y X N 1 c m U g U 2 N v c m U s N D R 9 J n F 1 b 3 Q 7 L C Z x d W 9 0 O 1 N l Y 3 R p b 2 4 x L 0 R p Y W x 5 c 2 l z I C 0 g S U k v Q X V 0 b 1 J l b W 9 2 Z W R D b 2 x 1 b W 5 z M S 5 7 S H l w Z X J j Y W x j Z W 1 p Y S B S Z W F z b 2 4 g Z m 9 y I E 5 v I F N j b 3 J l I C h T Z W U g R m 9 v d G 5 v d G V z I E Z p b G U p L D Q 1 f S Z x d W 9 0 O y w m c X V v d D t T Z W N 0 a W 9 u M S 9 E a W F s e X N p c y A t I E l J L 0 F 1 d G 9 S Z W 1 v d m V k Q 2 9 s d W 1 u c z E u e 0 h 5 c G V y Y 2 F s Y 2 V t a W E g Q W N o a W V 2 Z W 1 l b n Q g T W V h c 3 V y Z S B S Y X R l L D Q 2 f S Z x d W 9 0 O y w m c X V v d D t T Z W N 0 a W 9 u M S 9 E a W F s e X N p c y A t I E l J L 0 F 1 d G 9 S Z W 1 v d m V k Q 2 9 s d W 1 u c z E u e 0 5 1 b W J l c i B v Z i B Q Y X R p Z W 5 0 c y B J b m N s d W R l Z C B p b i B I e X B l c m N h b G N l b W l h I E 1 l Y X N 1 c m U g U 2 N v c m U g Q W N o a W V 2 Z W 1 l b n Q g U G V y a W 9 k L D Q 3 f S Z x d W 9 0 O y w m c X V v d D t T Z W N 0 a W 9 u M S 9 E a W F s e X N p c y A t I E l J L 0 F 1 d G 9 S Z W 1 v d m V k Q 2 9 s d W 1 u c z E u e 0 h 5 c G V y Y 2 F s Y 2 V t a W E g Q W N o a W V 2 Z W 1 l b n Q g U G V y a W 9 k I E 5 1 b W V y Y X R v c i w 0 O H 0 m c X V v d D s s J n F 1 b 3 Q 7 U 2 V j d G l v b j E v R G l h b H l z a X M g L S B J S S 9 B d X R v U m V t b 3 Z l Z E N v b H V t b n M x L n t I e X B l c m N h b G N l b W l h I E F j a G l l d m V t Z W 5 0 I F B l c m l v Z C B E Z W 5 v b W l u Y X R v c i w 0 O X 0 m c X V v d D s s J n F 1 b 3 Q 7 U 2 V j d G l v b j E v R G l h b H l z a X M g L S B J S S 9 B d X R v U m V t b 3 Z l Z E N v b H V t b n M x L n t I e X B l c m N h b G N l b W l h I E l t c H J v d m V t Z W 5 0 I E 1 l Y X N 1 c m U g U m F 0 Z S w 1 M H 0 m c X V v d D s s J n F 1 b 3 Q 7 U 2 V j d G l v b j E v R G l h b H l z a X M g L S B J S S 9 B d X R v U m V t b 3 Z l Z E N v b H V t b n M x L n t I e X B l c m N h b G N l b W l h I E l t c H J v d m V t Z W 5 0 I F B l c m l v Z C B O d W 1 l c m F 0 b 3 I s N T F 9 J n F 1 b 3 Q 7 L C Z x d W 9 0 O 1 N l Y 3 R p b 2 4 x L 0 R p Y W x 5 c 2 l z I C 0 g S U k v Q X V 0 b 1 J l b W 9 2 Z W R D b 2 x 1 b W 5 z M S 5 7 S H l w Z X J j Y W x j Z W 1 p Y S B J b X B y b 3 Z l b W V u d C B Q Z X J p b 2 Q g R G V u b 2 1 p b m F 0 b 3 I s N T J 9 J n F 1 b 3 Q 7 L C Z x d W 9 0 O 1 N l Y 3 R p b 2 4 x L 0 R p Y W x 5 c 2 l z I C 0 g S U k v Q X V 0 b 1 J l b W 9 2 Z W R D b 2 x 1 b W 5 z M S 5 7 S H l w Z X J j Y W x j Z W 1 p Y S B N Z W F z d X J l I F N j b 3 J l I E F w c G x p Z W Q s N T N 9 J n F 1 b 3 Q 7 L C Z x d W 9 0 O 1 N l Y 3 R p b 2 4 x L 0 R p Y W x 5 c 2 l z I C 0 g S U k v Q X V 0 b 1 J l b W 9 2 Z W R D b 2 x 1 b W 5 z M S 5 7 T m F 0 a W 9 u Y W w g Q X Z l c m F n Z S B I e X B l c m N h b G N l b W l h I E 1 l Y X N 1 c m U g U 2 N v c m U s N T R 9 J n F 1 b 3 Q 7 L C Z x d W 9 0 O 1 N l Y 3 R p b 2 4 x L 0 R p Y W x 5 c 2 l z I C 0 g S U k v Q X V 0 b 1 J l b W 9 2 Z W R D b 2 x 1 b W 5 z M S 5 7 T k h T T i B J b m Z s d W V u e m E g T W V h c 3 V y Z S B T Y 2 9 y Z S w 1 N X 0 m c X V v d D s s J n F 1 b 3 Q 7 U 2 V j d G l v b j E v R G l h b H l z a X M g L S B J S S 9 B d X R v U m V t b 3 Z l Z E N v b H V t b n M x L n t O S F N O I E l u Z m x 1 Z W 5 6 Y S B S Z W F z b 2 4 g Z m 9 y I E 5 v I F N j b 3 J l I C h T Z W U g R m 9 v d G 5 v d G V z I E Z p b G U p L D U 2 f S Z x d W 9 0 O y w m c X V v d D t T Z W N 0 a W 9 u M S 9 E a W F s e X N p c y A t I E l J L 0 F 1 d G 9 S Z W 1 v d m V k Q 2 9 s d W 1 u c z E u e 0 5 h d G l v b m F s I E F 2 Z X J h Z 2 U g T k h T T i B J b m Z s d W V u e m E g T W V h c 3 V y Z S B T Y 2 9 y Z S w 1 N 3 0 m c X V v d D s s J n F 1 b 3 Q 7 U 2 V j d G l v b j E v R G l h b H l z a X M g L S B J S S 9 B d X R v U m V t b 3 Z l Z E N v b H V t b n M x L n t O S F N O I E J T S S B N Z W F z d X J l I F N j b 3 J l L D U 4 f S Z x d W 9 0 O y w m c X V v d D t T Z W N 0 a W 9 u M S 9 E a W F s e X N p c y A t I E l J L 0 F 1 d G 9 S Z W 1 v d m V k Q 2 9 s d W 1 u c z E u e 0 5 I U 0 4 g Q l N J I F J l Y X N v b i B m b 3 I g T m 8 g U 2 N v c m U g K F N l Z S B G b 2 9 0 b m 9 0 Z X M g R m l s Z S k s N T l 9 J n F 1 b 3 Q 7 L C Z x d W 9 0 O 1 N l Y 3 R p b 2 4 x L 0 R p Y W x 5 c 2 l z I C 0 g S U k v Q X V 0 b 1 J l b W 9 2 Z W R D b 2 x 1 b W 5 z M S 5 7 T k h T T i B C U 0 k g Q W N o a W V 2 Z W 1 l b n Q g T W V h c 3 V y Z S B S Y X R p b y w 2 M H 0 m c X V v d D s s J n F 1 b 3 Q 7 U 2 V j d G l v b j E v R G l h b H l z a X M g L S B J S S 9 B d X R v U m V t b 3 Z l Z E N v b H V t b n M x L n t O d W 1 i Z X I g b 2 Y g U G F 0 a W V u d H M g S W 5 j b H V k Z W Q g a W 4 g T k h T T i B C U 0 k g T W V h c 3 V y Z S B T Y 2 9 y Z S B B Y 2 h p Z X Z l b W V u d C B Q Z X J p b 2 Q s N j F 9 J n F 1 b 3 Q 7 L C Z x d W 9 0 O 1 N l Y 3 R p b 2 4 x L 0 R p Y W x 5 c 2 l z I C 0 g S U k v Q X V 0 b 1 J l b W 9 2 Z W R D b 2 x 1 b W 5 z M S 5 7 T k h T T i B C U 0 k g Q W N o a W V 2 Z W 1 l b n Q g U G V y a W 9 k I E 9 i c 2 V y d m V k I E V 2 Z W 5 0 I E 5 1 b W J l c i w 2 M n 0 m c X V v d D s s J n F 1 b 3 Q 7 U 2 V j d G l v b j E v R G l h b H l z a X M g L S B J S S 9 B d X R v U m V t b 3 Z l Z E N v b H V t b n M x L n t O S F N O I E J T S S B B Y 2 h p Z X Z l b W V u d C B Q Z X J p b 2 Q g R X h w Z W N 0 Z W Q g R X Z l b n Q g T n V t Y m V y L D Y z f S Z x d W 9 0 O y w m c X V v d D t T Z W N 0 a W 9 u M S 9 E a W F s e X N p c y A t I E l J L 0 F 1 d G 9 S Z W 1 v d m V k Q 2 9 s d W 1 u c z E u e 0 5 I U 0 4 g Q l N J I E l t c H J v d m V t Z W 5 0 I E 1 l Y X N 1 c m U g U m F 0 a W 8 s N j R 9 J n F 1 b 3 Q 7 L C Z x d W 9 0 O 1 N l Y 3 R p b 2 4 x L 0 R p Y W x 5 c 2 l z I C 0 g S U k v Q X V 0 b 1 J l b W 9 2 Z W R D b 2 x 1 b W 5 z M S 5 7 T k h T T i B C U 0 k g S W 1 w c m 9 2 Z W 1 l b n Q g U G V y a W 9 k I E 9 i c 2 V y d m V k I E V 2 Z W 5 0 I E 5 1 b W J l c i w 2 N X 0 m c X V v d D s s J n F 1 b 3 Q 7 U 2 V j d G l v b j E v R G l h b H l z a X M g L S B J S S 9 B d X R v U m V t b 3 Z l Z E N v b H V t b n M x L n t O S F N O I E J T S S B J b X B y b 3 Z l b W V u d C B Q Z X J p b 2 Q g R X h w Z W N 0 Z W Q g R X Z l b n Q g T n V t Y m V y L D Y 2 f S Z x d W 9 0 O y w m c X V v d D t T Z W N 0 a W 9 u M S 9 E a W F s e X N p c y A t I E l J L 0 F 1 d G 9 S Z W 1 v d m V k Q 2 9 s d W 1 u c z E u e 0 5 I U 0 4 g Q l N J I E 1 l Y X N 1 c m U g U 2 N v c m U g Q X B w b G l l Z C w 2 N 3 0 m c X V v d D s s J n F 1 b 3 Q 7 U 2 V j d G l v b j E v R G l h b H l z a X M g L S B J S S 9 B d X R v U m V t b 3 Z l Z E N v b H V t b n M x L n t O Y X R p b 2 5 h b C B B d m V y Y W d l I E 5 I U 0 4 g Q l N J I E 1 l Y X N 1 c m U g U 2 N v c m U s N j h 9 J n F 1 b 3 Q 7 L C Z x d W 9 0 O 1 N l Y 3 R p b 2 4 x L 0 R p Y W x 5 c 2 l z I C 0 g S U k v Q X V 0 b 1 J l b W 9 2 Z W R D b 2 x 1 b W 5 z M S 5 7 T k h T T i B E a W F s e X N p c y B F d m V u d C B S Z X B v c n R p b m c g T W V h c 3 V y Z S B T Y 2 9 y Z S w 2 O X 0 m c X V v d D s s J n F 1 b 3 Q 7 U 2 V j d G l v b j E v R G l h b H l z a X M g L S B J S S 9 B d X R v U m V t b 3 Z l Z E N v b H V t b n M x L n t O S F N O I E R p Y W x 5 c 2 l z I E V 2 Z W 5 0 I F J l Y X N v b i B m b 3 I g T m 8 g U 2 N v c m U g K F N l Z S B G b 2 9 0 b m 9 0 Z X M g R m l s Z S k s N z B 9 J n F 1 b 3 Q 7 L C Z x d W 9 0 O 1 N l Y 3 R p b 2 4 x L 0 R p Y W x 5 c 2 l z I C 0 g S U k v Q X V 0 b 1 J l b W 9 2 Z W R D b 2 x 1 b W 5 z M S 5 7 T k h T T i B E a W F s e X N p c y B F d m V u d C B S Z X B v c n R p b m c g T n V t Y m V y I G 9 m I E 1 v b n R o c y B S Z X B v c n R l Z C w 3 M X 0 m c X V v d D s s J n F 1 b 3 Q 7 U 2 V j d G l v b j E v R G l h b H l z a X M g L S B J S S 9 B d X R v U m V t b 3 Z l Z E N v b H V t b n M x L n t O S F N O I E N v b W J p b m V k I E 1 l Y X N 1 c m U g U 2 N v c m U s N z J 9 J n F 1 b 3 Q 7 L C Z x d W 9 0 O 1 N l Y 3 R p b 2 4 x L 0 R p Y W x 5 c 2 l z I C 0 g S U k v Q X V 0 b 1 J l b W 9 2 Z W R D b 2 x 1 b W 5 z M S 5 7 T k h T T i B D b 2 1 i a W 5 l Z C B S Z W F z b 2 4 g Z m 9 y I E 5 v I F N j b 3 J l I C h T Z W U g R m 9 v d G 5 v d G V z I E Z p b G U p L D c z f S Z x d W 9 0 O y w m c X V v d D t T Z W N 0 a W 9 u M S 9 E a W F s e X N p c y A t I E l J L 0 F 1 d G 9 S Z W 1 v d m V k Q 2 9 s d W 1 u c z E u e 0 5 h d G l v b m F s I E F 2 Z X J h Z 2 U g T k h T T i B D b 2 1 i a W 5 l Z C B N Z W F z d X J l I F N j b 3 J l L D c 0 f S Z x d W 9 0 O y w m c X V v d D t T Z W N 0 a W 9 u M S 9 E a W F s e X N p c y A t I E l J L 0 F 1 d G 9 S Z W 1 v d m V k Q 2 9 s d W 1 u c z E u e 0 l D S C B D Q U h Q U y B N Z W F z d X J l I F N j b 3 J l L D c 1 f S Z x d W 9 0 O y w m c X V v d D t T Z W N 0 a W 9 u M S 9 E a W F s e X N p c y A t I E l J L 0 F 1 d G 9 S Z W 1 v d m V k Q 2 9 s d W 1 u c z E u e 0 l D S C B D Q U h Q U y B S Z W F z b 2 4 g Z m 9 y I E 5 v I F N j b 3 J l I C h T Z W U g R m 9 v d G 5 v d G V z I E Z p b G U p L D c 2 f S Z x d W 9 0 O y w m c X V v d D t T Z W N 0 a W 9 u M S 9 E a W F s e X N p c y A t I E l J L 0 F 1 d G 9 S Z W 1 v d m V k Q 2 9 s d W 1 u c z E u e 0 l D S C B D Q U h Q U y B B Y 2 h p Z X Z l b W V u d C B N Z W F z d X J l I F J h d G U s N z d 9 J n F 1 b 3 Q 7 L C Z x d W 9 0 O 1 N l Y 3 R p b 2 4 x L 0 R p Y W x 5 c 2 l z I C 0 g S U k v Q X V 0 b 1 J l b W 9 2 Z W R D b 2 x 1 b W 5 z M S 5 7 S U N I I E N B S F B T I E F j a G l l d m V t Z W 5 0 I F B l c m l v Z C B D b 3 V u d C B v Z i B D b 2 1 w b G V 0 Z W Q g U 3 V y d m V 5 c y w 3 O H 0 m c X V v d D s s J n F 1 b 3 Q 7 U 2 V j d G l v b j E v R G l h b H l z a X M g L S B J S S 9 B d X R v U m V t b 3 Z l Z E N v b H V t b n M x L n t J Q 0 g g Q 0 F I U F M g Q W N o a W V 2 Z W 1 l b n Q g U G V y a W 9 k I E 5 1 b W V y Y X R v c i w 3 O X 0 m c X V v d D s s J n F 1 b 3 Q 7 U 2 V j d G l v b j E v R G l h b H l z a X M g L S B J S S 9 B d X R v U m V t b 3 Z l Z E N v b H V t b n M x L n t J Q 0 g g Q 0 F I U F M g Q W N o a W V 2 Z W 1 l b n Q g U G V y a W 9 k I E R l b m 9 t a W 5 h d G 9 y L D g w f S Z x d W 9 0 O y w m c X V v d D t T Z W N 0 a W 9 u M S 9 E a W F s e X N p c y A t I E l J L 0 F 1 d G 9 S Z W 1 v d m V k Q 2 9 s d W 1 u c z E u e 0 l D S C B D Q U h Q U y B J b X B y b 3 Z l b W V u d C B N Z W F z d X J l I F J h d G U s O D F 9 J n F 1 b 3 Q 7 L C Z x d W 9 0 O 1 N l Y 3 R p b 2 4 x L 0 R p Y W x 5 c 2 l z I C 0 g S U k v Q X V 0 b 1 J l b W 9 2 Z W R D b 2 x 1 b W 5 z M S 5 7 S U N I I E N B S F B T I E l t c H J v d m V t Z W 5 0 I F B l c m l v Z C B D b 3 V u d C B v Z i B D b 2 1 w b G V 0 Z W Q g U 3 V y d m V 5 c y w 4 M n 0 m c X V v d D s s J n F 1 b 3 Q 7 U 2 V j d G l v b j E v R G l h b H l z a X M g L S B J S S 9 B d X R v U m V t b 3 Z l Z E N v b H V t b n M x L n t J Q 0 g g Q 0 F I U F M g S W 1 w c m 9 2 Z W 1 l b n Q g U G V y a W 9 k I E 5 1 b W V y Y X R v c i w 4 M 3 0 m c X V v d D s s J n F 1 b 3 Q 7 U 2 V j d G l v b j E v R G l h b H l z a X M g L S B J S S 9 B d X R v U m V t b 3 Z l Z E N v b H V t b n M x L n t J Q 0 g g Q 0 F I U F M g S W 1 w c m 9 2 Z W 1 l b n Q g U G V y a W 9 k I E R l b m 9 t a W 5 h d G 9 y L D g 0 f S Z x d W 9 0 O y w m c X V v d D t T Z W N 0 a W 9 u M S 9 E a W F s e X N p c y A t I E l J L 0 F 1 d G 9 S Z W 1 v d m V k Q 2 9 s d W 1 u c z E u e 0 l D S C B D Q U h Q U y B N Z W F z d X J l I F N j b 3 J l I E F w c G x p Z W Q s O D V 9 J n F 1 b 3 Q 7 L C Z x d W 9 0 O 1 N l Y 3 R p b 2 4 x L 0 R p Y W x 5 c 2 l z I C 0 g S U k v Q X V 0 b 1 J l b W 9 2 Z W R D b 2 x 1 b W 5 z M S 5 7 T m F 0 a W 9 u Y W w g Q X Z l c m F n Z S B J Q 0 g g Q 0 F I U F M g T W V h c 3 V y Z S B T Y 2 9 y Z S w 4 N n 0 m c X V v d D s s J n F 1 b 3 Q 7 U 2 V j d G l v b j E v R G l h b H l z a X M g L S B J S S 9 B d X R v U m V t b 3 Z l Z E N v b H V t b n M x L n t J Q 0 g g Q 0 F I U F M g T m V w a C B D b 2 1 t I G F u Z C B D Y X J p b m c g Q W N o a W V 2 Z W 1 l b n Q g U m F 0 Z S w 4 N 3 0 m c X V v d D s s J n F 1 b 3 Q 7 U 2 V j d G l v b j E v R G l h b H l z a X M g L S B J S S 9 B d X R v U m V t b 3 Z l Z E N v b H V t b n M x L n t J Q 0 g g Q 0 F I U F M g T m V w a C B D b 2 1 t I G F u Z C B D Y X J p b m c g S W 1 w c m 9 2 Z W 1 l b n Q g U m F 0 Z S w 4 O H 0 m c X V v d D s s J n F 1 b 3 Q 7 U 2 V j d G l v b j E v R G l h b H l z a X M g L S B J S S 9 B d X R v U m V t b 3 Z l Z E N v b H V t b n M x L n t J Q 0 g g Q 0 F I U F M g T m V w a C B D b 2 1 t I G F u Z C B D Y X J p b m c g T W V h c 3 V y Z S B T Y 2 9 y Z S B B c H B s a W V k L D g 5 f S Z x d W 9 0 O y w m c X V v d D t T Z W N 0 a W 9 u M S 9 E a W F s e X N p c y A t I E l J L 0 F 1 d G 9 S Z W 1 v d m V k Q 2 9 s d W 1 u c z E u e 0 l D S C B D Q U h Q U y B R d W F s a X R 5 I G 9 m I E R p Y W x 5 c 2 l z I E N h c m U g Y W 5 k I E 9 w c y B B Y 2 h p Z X Z l b W V u d C B S Y X R l L D k w f S Z x d W 9 0 O y w m c X V v d D t T Z W N 0 a W 9 u M S 9 E a W F s e X N p c y A t I E l J L 0 F 1 d G 9 S Z W 1 v d m V k Q 2 9 s d W 1 u c z E u e 0 l D S C B D Q U h Q U y B R d W F s a X R 5 I G 9 m I E R p Y W x 5 c 2 l z I E N h c m U g Y W 5 k I E 9 w c y B J b X B y b 3 Z l b W V u d C B S Y X R l L D k x f S Z x d W 9 0 O y w m c X V v d D t T Z W N 0 a W 9 u M S 9 E a W F s e X N p c y A t I E l J L 0 F 1 d G 9 S Z W 1 v d m V k Q 2 9 s d W 1 u c z E u e 0 l D S C B D Q U h Q U y B R d W F s a X R 5 I G 9 m I E R p Y W x 5 c 2 l z I E N h c m U g Y W 5 k I E 9 w c y B N Z W F z d X J l I F N j b 3 J l I E F w c G x p Z W Q s O T J 9 J n F 1 b 3 Q 7 L C Z x d W 9 0 O 1 N l Y 3 R p b 2 4 x L 0 R p Y W x 5 c 2 l z I C 0 g S U k v Q X V 0 b 1 J l b W 9 2 Z W R D b 2 x 1 b W 5 z M S 5 7 S U N I I E N B S F B T I F B y b 3 Z p Z G l u Z y B J b m Z v I H R v I F B h d G l l b n R z I E F j a G l l d m V t Z W 5 0 I F J h d G U s O T N 9 J n F 1 b 3 Q 7 L C Z x d W 9 0 O 1 N l Y 3 R p b 2 4 x L 0 R p Y W x 5 c 2 l z I C 0 g S U k v Q X V 0 b 1 J l b W 9 2 Z W R D b 2 x 1 b W 5 z M S 5 7 S U N I I E N B S F B T I F B y b 3 Z p Z G l u Z y B J b m Z v I H R v I F B h d G l l b n R z I E l t c H J v d m V t Z W 5 0 I F J h d G U s O T R 9 J n F 1 b 3 Q 7 L C Z x d W 9 0 O 1 N l Y 3 R p b 2 4 x L 0 R p Y W x 5 c 2 l z I C 0 g S U k v Q X V 0 b 1 J l b W 9 2 Z W R D b 2 x 1 b W 5 z M S 5 7 S U N I I E N B S F B T I F B y b 3 Z p Z G l u Z y B J b m Z v I H R v I F B h d G l l b n R z I E 1 l Y X N 1 c m U g U 2 N v c m U g Q X B w b G l l Z C w 5 N X 0 m c X V v d D s s J n F 1 b 3 Q 7 U 2 V j d G l v b j E v R G l h b H l z a X M g L S B J S S 9 B d X R v U m V t b 3 Z l Z E N v b H V t b n M x L n t J Q 0 g g Q 0 F I U F M g T 3 Z l c m F s b C B S Y X R p b m c g b 2 Y g T m V w a C B B Y 2 h p Z X Z l b W V u d C B S Y X R l L D k 2 f S Z x d W 9 0 O y w m c X V v d D t T Z W N 0 a W 9 u M S 9 E a W F s e X N p c y A t I E l J L 0 F 1 d G 9 S Z W 1 v d m V k Q 2 9 s d W 1 u c z E u e 0 l D S C B D Q U h Q U y B P d m V y Y W x s I F J h d G l u Z y B v Z i B O Z X B o I E l t c H J v d m V t Z W 5 0 I F J h d G U s O T d 9 J n F 1 b 3 Q 7 L C Z x d W 9 0 O 1 N l Y 3 R p b 2 4 x L 0 R p Y W x 5 c 2 l z I C 0 g S U k v Q X V 0 b 1 J l b W 9 2 Z W R D b 2 x 1 b W 5 z M S 5 7 S U N I I E N B S F B T I E 9 2 Z X J h b G w g U m F 0 a W 5 n I G 9 m I E 5 l c G g g T W V h c 3 V y Z S B T Y 2 9 y Z S B B c H B s a W V k L D k 4 f S Z x d W 9 0 O y w m c X V v d D t T Z W N 0 a W 9 u M S 9 E a W F s e X N p c y A t I E l J L 0 F 1 d G 9 S Z W 1 v d m V k Q 2 9 s d W 1 u c z E u e 0 l D S C B D Q U h Q U y B P d m V y Y W x s I F J h d G l u Z y B v Z i B E a W F s e X N p c y B T d G F m Z i B B Y 2 h p Z X Z l b W V u d C B S Y X R l L D k 5 f S Z x d W 9 0 O y w m c X V v d D t T Z W N 0 a W 9 u M S 9 E a W F s e X N p c y A t I E l J L 0 F 1 d G 9 S Z W 1 v d m V k Q 2 9 s d W 1 u c z E u e 0 l D S C B D Q U h Q U y B P d m V y Y W x s I F J h d G l u Z y B v Z i B E a W F s e X N p c y B T d G F m Z i B J b X B y b 3 Z l b W V u d C B S Y X R l L D E w M H 0 m c X V v d D s s J n F 1 b 3 Q 7 U 2 V j d G l v b j E v R G l h b H l z a X M g L S B J S S 9 B d X R v U m V t b 3 Z l Z E N v b H V t b n M x L n t J Q 0 g g Q 0 F I U F M g T 3 Z l c m F s b C B S Y X R p b m c g b 2 Y g R G l h b H l z a X M g U 3 R h Z m Y g T W V h c 3 V y Z S B T Y 2 9 y Z S B B c H B s a W V k L D E w M X 0 m c X V v d D s s J n F 1 b 3 Q 7 U 2 V j d G l v b j E v R G l h b H l z a X M g L S B J S S 9 B d X R v U m V t b 3 Z l Z E N v b H V t b n M x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X V 0 b 1 J l b W 9 2 Z W R D b 2 x 1 b W 5 z M S 5 7 S U N I I E N B S F B T I E 9 2 Z X J h b G w g U m F 0 a W 5 n I G 9 m I E R p Y W x 5 c 2 l z I E Z h Y 2 l s a X R 5 I E l t c H J v d m V t Z W 5 0 I F J h d G U s M T A z f S Z x d W 9 0 O y w m c X V v d D t T Z W N 0 a W 9 u M S 9 E a W F s e X N p c y A t I E l J L 0 F 1 d G 9 S Z W 1 v d m V k Q 2 9 s d W 1 u c z E u e 0 l D S C B D Q U h Q U y B P d m V y Y W x s I F J h d G l u Z y B v Z i B E a W F s e X N p c y B G Y W N p b G l 0 e S B N Z W F z d X J l I F N j b 3 J l I E F w c G x p Z W Q s M T A 0 f S Z x d W 9 0 O y w m c X V v d D t T Z W N 0 a W 9 u M S 9 E a W F s e X N p c y A t I E l J L 0 F 1 d G 9 S Z W 1 v d m V k Q 2 9 s d W 1 u c z E u e 1 N l c n V t I F B o b 3 N w a G 9 y d X M g T W V h c 3 V y Z S B T Y 2 9 y Z S w x M D V 9 J n F 1 b 3 Q 7 L C Z x d W 9 0 O 1 N l Y 3 R p b 2 4 x L 0 R p Y W x 5 c 2 l z I C 0 g S U k v Q X V 0 b 1 J l b W 9 2 Z W R D b 2 x 1 b W 5 z M S 5 7 U 2 V y d W 0 g U G h v c 3 B o b 3 J 1 c y B S Z W F z b 2 4 g Z m 9 y I E 5 v I F N j b 3 J l I C h T Z W U g R m 9 v d G 5 v d G V z I E Z p b G U p L D E w N n 0 m c X V v d D s s J n F 1 b 3 Q 7 U 2 V j d G l v b j E v R G l h b H l z a X M g L S B J S S 9 B d X R v U m V t b 3 Z l Z E N v b H V t b n M x L n t O Y X R p b 2 5 h b C B B d m V y Y W d l I F N l c n V t I F B o b 3 N w a G 9 y d X M g T W V h c 3 V y Z S B T Y 2 9 y Z S w x M D d 9 J n F 1 b 3 Q 7 L C Z x d W 9 0 O 1 N l Y 3 R p b 2 4 x L 0 R p Y W x 5 c 2 l z I C 0 g S U k v Q X V 0 b 1 J l b W 9 2 Z W R D b 2 x 1 b W 5 z M S 5 7 Q W 5 l b W l h I E 1 h b m F n Z W 1 l b n Q g T W V h c 3 V y Z S B T Y 2 9 y Z S w x M D h 9 J n F 1 b 3 Q 7 L C Z x d W 9 0 O 1 N l Y 3 R p b 2 4 x L 0 R p Y W x 5 c 2 l z I C 0 g S U k v Q X V 0 b 1 J l b W 9 2 Z W R D b 2 x 1 b W 5 z M S 5 7 Q W 5 l b W l h I E 1 h b m F n Z W 1 l b n Q g U m V h c 2 9 u I G Z v c i B O b y B T Y 2 9 y Z S A o U 2 V l I E Z v b 3 R u b 3 R l c y B G a W x l K S w x M D l 9 J n F 1 b 3 Q 7 L C Z x d W 9 0 O 1 N l Y 3 R p b 2 4 x L 0 R p Y W x 5 c 2 l z I C 0 g S U k v Q X V 0 b 1 J l b W 9 2 Z W R D b 2 x 1 b W 5 z M S 5 7 T m F 0 a W 9 u Y W w g Q X Z l c m F n Z S B B b m V t a W E g T W F u Y W d l b W V u d C B N Z W F z d X J l I F N j b 3 J l L D E x M H 0 m c X V v d D s s J n F 1 b 3 Q 7 U 2 V j d G l v b j E v R G l h b H l z a X M g L S B J S S 9 B d X R v U m V t b 3 Z l Z E N v b H V t b n M x L n t T d G F u Z G F y Z G l 6 Z W Q g U m V h Z G 1 p c 3 N p b 2 4 g U m F 0 a W 8 g K F N S U i k g T W V h c 3 V y Z S B T Y 2 9 y Z S w x M T F 9 J n F 1 b 3 Q 7 L C Z x d W 9 0 O 1 N l Y 3 R p b 2 4 x L 0 R p Y W x 5 c 2 l z I C 0 g S U k v Q X V 0 b 1 J l b W 9 2 Z W R D b 2 x 1 b W 5 z M S 5 7 U 1 J S I F J l Y X N v b i B m b 3 I g T m 8 g U 2 N v c m U g K F N l Z S B G b 2 9 0 b m 9 0 Z X M g R m l s Z S k s M T E y f S Z x d W 9 0 O y w m c X V v d D t T Z W N 0 a W 9 u M S 9 E a W F s e X N p c y A t I E l J L 0 F 1 d G 9 S Z W 1 v d m V k Q 2 9 s d W 1 u c z E u e 1 N S U i B B Y 2 h p Z X Z l b W V u d C B N Z W F z d X J l I F J h d G l v L D E x M 3 0 m c X V v d D s s J n F 1 b 3 Q 7 U 2 V j d G l v b j E v R G l h b H l z a X M g L S B J S S 9 B d X R v U m V t b 3 Z l Z E N v b H V t b n M x L n t O d W 1 i Z X I g b 2 Y g S W 5 k Z X g g R G l z Y 2 h h c m d l c y B p b i B T U l I g Q W N o a W V 2 Z W 1 l b n Q g U G V y a W 9 k L D E x N H 0 m c X V v d D s s J n F 1 b 3 Q 7 U 2 V j d G l v b j E v R G l h b H l z a X M g L S B J S S 9 B d X R v U m V t b 3 Z l Z E N v b H V t b n M x L n t T U l I g Q W N o a W V 2 Z W 1 l b n Q g U G V y a W 9 k I E 5 1 b W V y Y X R v c i w x M T V 9 J n F 1 b 3 Q 7 L C Z x d W 9 0 O 1 N l Y 3 R p b 2 4 x L 0 R p Y W x 5 c 2 l z I C 0 g S U k v Q X V 0 b 1 J l b W 9 2 Z W R D b 2 x 1 b W 5 z M S 5 7 U 1 J S I E F j a G l l d m V t Z W 5 0 I F B l c m l v Z C B E Z W 5 v b W l u Y X R v c i w x M T Z 9 J n F 1 b 3 Q 7 L C Z x d W 9 0 O 1 N l Y 3 R p b 2 4 x L 0 R p Y W x 5 c 2 l z I C 0 g S U k v Q X V 0 b 1 J l b W 9 2 Z W R D b 2 x 1 b W 5 z M S 5 7 U 1 J S I E l t c H J v d m V t Z W 5 0 I E 1 l Y X N 1 c m U g U m F 0 a W 8 s M T E 3 f S Z x d W 9 0 O y w m c X V v d D t T Z W N 0 a W 9 u M S 9 E a W F s e X N p c y A t I E l J L 0 F 1 d G 9 S Z W 1 v d m V k Q 2 9 s d W 1 u c z E u e 1 N S U i B J b X B y b 3 Z l b W V u d C B Q Z X J p b 2 Q g T n V t Z X J h d G 9 y L D E x O H 0 m c X V v d D s s J n F 1 b 3 Q 7 U 2 V j d G l v b j E v R G l h b H l z a X M g L S B J S S 9 B d X R v U m V t b 3 Z l Z E N v b H V t b n M x L n t T U l I g S W 1 w c m 9 2 Z W 1 l b n Q g U G V y a W 9 k I E R l b m 9 t a W 5 h d G 9 y L D E x O X 0 m c X V v d D s s J n F 1 b 3 Q 7 U 2 V j d G l v b j E v R G l h b H l z a X M g L S B J S S 9 B d X R v U m V t b 3 Z l Z E N v b H V t b n M x L n t T U l I g T W V h c 3 V y Z S B T Y 2 9 y Z S B B c H B s a W V k L D E y M H 0 m c X V v d D s s J n F 1 b 3 Q 7 U 2 V j d G l v b j E v R G l h b H l z a X M g L S B J S S 9 B d X R v U m V t b 3 Z l Z E N v b H V t b n M x L n t O Y X R p b 2 5 h b C B B d m V y Y W d l I F N S U i B N Z W F z d X J l I F N j b 3 J l L D E y M X 0 m c X V v d D s s J n F 1 b 3 Q 7 U 2 V j d G l v b j E v R G l h b H l z a X M g L S B J S S 9 B d X R v U m V t b 3 Z l Z E N v b H V t b n M x L n t T d G F u Z G F y Z G l 6 Z W Q g V H J h b n N m d X N p b 2 4 g U m F 0 a W 8 g K F N U c l I p I E 1 l Y X N 1 c m U g U 2 N v c m U s M T I y f S Z x d W 9 0 O y w m c X V v d D t T Z W N 0 a W 9 u M S 9 E a W F s e X N p c y A t I E l J L 0 F 1 d G 9 S Z W 1 v d m V k Q 2 9 s d W 1 u c z E u e 1 N U c l I g U m V h c 2 9 u I G Z v c i B O b y B T Y 2 9 y Z S A o U 2 V l I E Z v b 3 R u b 3 R l c y B G a W x l K S w x M j N 9 J n F 1 b 3 Q 7 L C Z x d W 9 0 O 1 N l Y 3 R p b 2 4 x L 0 R p Y W x 5 c 2 l z I C 0 g S U k v Q X V 0 b 1 J l b W 9 2 Z W R D b 2 x 1 b W 5 z M S 5 7 U 1 R y U i B B Y 2 h p Z X Z l b W V u d C B N Z W F z d X J l I F J h d G l v L D E y N H 0 m c X V v d D s s J n F 1 b 3 Q 7 U 2 V j d G l v b j E v R G l h b H l z a X M g L S B J S S 9 B d X R v U m V t b 3 Z l Z E N v b H V t b n M x L n t O d W 1 i Z X I g b 2 Y g U G F 0 a W V u d C 1 Z Z W F y c y B h d C B S a X N r I G l u I F N U c l I g Q W N o a W V 2 Z W 1 l b n Q g U G V y a W 9 k L D E y N X 0 m c X V v d D s s J n F 1 b 3 Q 7 U 2 V j d G l v b j E v R G l h b H l z a X M g L S B J S S 9 B d X R v U m V t b 3 Z l Z E N v b H V t b n M x L n t T V H J S I E F j a G l l d m V t Z W 5 0 I F B l c m l v Z C B O d W 1 l c m F 0 b 3 I s M T I 2 f S Z x d W 9 0 O y w m c X V v d D t T Z W N 0 a W 9 u M S 9 E a W F s e X N p c y A t I E l J L 0 F 1 d G 9 S Z W 1 v d m V k Q 2 9 s d W 1 u c z E u e 1 N U c l I g Q W N o a W V 2 Z W 1 l b n Q g U G V y a W 9 k I E R l b m 9 t a W 5 h d G 9 y L D E y N 3 0 m c X V v d D s s J n F 1 b 3 Q 7 U 2 V j d G l v b j E v R G l h b H l z a X M g L S B J S S 9 B d X R v U m V t b 3 Z l Z E N v b H V t b n M x L n t T V H J S I E l t c H J v d m V t Z W 5 0 I E 1 l Y X N 1 c m U g U m F 0 a W 8 s M T I 4 f S Z x d W 9 0 O y w m c X V v d D t T Z W N 0 a W 9 u M S 9 E a W F s e X N p c y A t I E l J L 0 F 1 d G 9 S Z W 1 v d m V k Q 2 9 s d W 1 u c z E u e 1 N U c l I g S W 1 w c m 9 2 Z W 1 l b n Q g U G V y a W 9 k I E 5 1 b W V y Y X R v c i w x M j l 9 J n F 1 b 3 Q 7 L C Z x d W 9 0 O 1 N l Y 3 R p b 2 4 x L 0 R p Y W x 5 c 2 l z I C 0 g S U k v Q X V 0 b 1 J l b W 9 2 Z W R D b 2 x 1 b W 5 z M S 5 7 U 1 R y U i B J b X B y b 3 Z l b W V u d C B Q Z X J p b 2 Q g R G V u b 2 1 p b m F 0 b 3 I s M T M w f S Z x d W 9 0 O y w m c X V v d D t T Z W N 0 a W 9 u M S 9 E a W F s e X N p c y A t I E l J L 0 F 1 d G 9 S Z W 1 v d m V k Q 2 9 s d W 1 u c z E u e 1 N U c l I g T W V h c 3 V y Z S B T Y 2 9 y Z S B B c H B s a W V k L D E z M X 0 m c X V v d D s s J n F 1 b 3 Q 7 U 2 V j d G l v b j E v R G l h b H l z a X M g L S B J S S 9 B d X R v U m V t b 3 Z l Z E N v b H V t b n M x L n t O Y X R p b 2 5 h b C B B d m V y Y W d l I F N U c l I g T W V h c 3 V y Z S B T Y 2 9 y Z S w x M z J 9 J n F 1 b 3 Q 7 L C Z x d W 9 0 O 1 N l Y 3 R p b 2 4 x L 0 R p Y W x 5 c 2 l z I C 0 g S U k v Q X V 0 b 1 J l b W 9 2 Z W R D b 2 x 1 b W 5 z M S 5 7 U 3 R h b m R h c m R p e m V k I E h v c 3 B p d G F s a X p h d G l v b i B S Y X R p b y A o U 0 h S K S B N Z W F z d X J l I F N j b 3 J l L D E z M 3 0 m c X V v d D s s J n F 1 b 3 Q 7 U 2 V j d G l v b j E v R G l h b H l z a X M g L S B J S S 9 B d X R v U m V t b 3 Z l Z E N v b H V t b n M x L n t T S F I g U m V h c 2 9 u I G Z v c i B O b y B T Y 2 9 y Z S A o U 2 V l I E Z v b 3 R u b 3 R l c y B G a W x l K S w x M z R 9 J n F 1 b 3 Q 7 L C Z x d W 9 0 O 1 N l Y 3 R p b 2 4 x L 0 R p Y W x 5 c 2 l z I C 0 g S U k v Q X V 0 b 1 J l b W 9 2 Z W R D b 2 x 1 b W 5 z M S 5 7 U 0 h S I E F j a G l l d m V t Z W 5 0 I E 1 l Y X N 1 c m U g U m F 0 a W 8 s M T M 1 f S Z x d W 9 0 O y w m c X V v d D t T Z W N 0 a W 9 u M S 9 E a W F s e X N p c y A t I E l J L 0 F 1 d G 9 S Z W 1 v d m V k Q 2 9 s d W 1 u c z E u e 0 5 1 b W J l c i B v Z i B Q Y X R p Z W 5 0 L V l l Y X J z I G F 0 I F J p c 2 s g a W 4 g U 0 h S I E F j a G l l d m V t Z W 5 0 I F B l c m l v Z C w x M z Z 9 J n F 1 b 3 Q 7 L C Z x d W 9 0 O 1 N l Y 3 R p b 2 4 x L 0 R p Y W x 5 c 2 l z I C 0 g S U k v Q X V 0 b 1 J l b W 9 2 Z W R D b 2 x 1 b W 5 z M S 5 7 U 0 h S I E F j a G l l d m V t Z W 5 0 I F B l c m l v Z C B O d W 1 l c m F 0 b 3 I s M T M 3 f S Z x d W 9 0 O y w m c X V v d D t T Z W N 0 a W 9 u M S 9 E a W F s e X N p c y A t I E l J L 0 F 1 d G 9 S Z W 1 v d m V k Q 2 9 s d W 1 u c z E u e 1 N I U i B B Y 2 h p Z X Z l b W V u d C B Q Z X J p b 2 Q g R G V u b 2 1 p b m F 0 b 3 I s M T M 4 f S Z x d W 9 0 O y w m c X V v d D t T Z W N 0 a W 9 u M S 9 E a W F s e X N p c y A t I E l J L 0 F 1 d G 9 S Z W 1 v d m V k Q 2 9 s d W 1 u c z E u e 1 N I U i B J b X B y b 3 Z l b W V u d C B N Z W F z d X J l I F J h d G l v L D E z O X 0 m c X V v d D s s J n F 1 b 3 Q 7 U 2 V j d G l v b j E v R G l h b H l z a X M g L S B J S S 9 B d X R v U m V t b 3 Z l Z E N v b H V t b n M x L n t T S F I g S W 1 w c m 9 2 Z W 1 l b n Q g U G V y a W 9 k I E 5 1 b W V y Y X R v c i w x N D B 9 J n F 1 b 3 Q 7 L C Z x d W 9 0 O 1 N l Y 3 R p b 2 4 x L 0 R p Y W x 5 c 2 l z I C 0 g S U k v Q X V 0 b 1 J l b W 9 2 Z W R D b 2 x 1 b W 5 z M S 5 7 U 0 h S I E l t c H J v d m V t Z W 5 0 I F B l c m l v Z C B E Z W 5 v b W l u Y X R v c i w x N D F 9 J n F 1 b 3 Q 7 L C Z x d W 9 0 O 1 N l Y 3 R p b 2 4 x L 0 R p Y W x 5 c 2 l z I C 0 g S U k v Q X V 0 b 1 J l b W 9 2 Z W R D b 2 x 1 b W 5 z M S 5 7 U 0 h S I E 1 l Y X N 1 c m U g U 2 N v c m U g Q X B w b G l l Z C w x N D J 9 J n F 1 b 3 Q 7 L C Z x d W 9 0 O 1 N l Y 3 R p b 2 4 x L 0 R p Y W x 5 c 2 l z I C 0 g S U k v Q X V 0 b 1 J l b W 9 2 Z W R D b 2 x 1 b W 5 z M S 5 7 T m F 0 a W 9 u Y W w g Q X Z l c m F n Z S B T S F I g T W V h c 3 V y Z S B T Y 2 9 y Z S w x N D N 9 J n F 1 b 3 Q 7 L C Z x d W 9 0 O 1 N l Y 3 R p b 2 4 x L 0 R p Y W x 5 c 2 l z I C 0 g S U k v Q X V 0 b 1 J l b W 9 2 Z W R D b 2 x 1 b W 5 z M S 5 7 Q 2 x p b m l j Y W w g R G V w c m V z c 2 l v b i B T Y 3 J l Z W 5 p b m c g Y W 5 k I E Z v b G x v d y 1 1 c C B N Z W F z d X J l I F N j b 3 J l L D E 0 N H 0 m c X V v d D s s J n F 1 b 3 Q 7 U 2 V j d G l v b j E v R G l h b H l z a X M g L S B J S S 9 B d X R v U m V t b 3 Z l Z E N v b H V t b n M x L n t D b G l u a W N h b C B E Z X B y Z X N z a W 9 u I F N j c m V l b m l u Z y B h b m Q g R m 9 s b G 9 3 L X V w I F J l Y X N v b i B m b 3 I g T m 8 g U 2 N v c m U g K F N l Z S B G b 2 9 0 b m 9 0 Z X M g R m l s Z S k s M T Q 1 f S Z x d W 9 0 O y w m c X V v d D t T Z W N 0 a W 9 u M S 9 E a W F s e X N p c y A t I E l J L 0 F 1 d G 9 S Z W 1 v d m V k Q 2 9 s d W 1 u c z E u e 0 5 h d G l v b m F s I E F 2 Z X J h Z 2 U g Q 2 x p b m l j Y W w g R G V w c m V z c 2 l v b i B T Y 3 J l Z W 5 p b m c g Y W 5 k I E Z v b G x v d y 1 1 c C B N Z W F z d X J l I F N j b 3 J l L D E 0 N n 0 m c X V v d D s s J n F 1 b 3 Q 7 U 2 V j d G l v b j E v R G l h b H l z a X M g L S B J S S 9 B d X R v U m V t b 3 Z l Z E N v b H V t b n M x L n t Q Y W l u I E F z c 2 V z c 2 1 l b n Q g Y W 5 k I E Z v b G x v d y 1 1 c C B N Z W F z d X J l I F N j b 3 J l L D E 0 N 3 0 m c X V v d D s s J n F 1 b 3 Q 7 U 2 V j d G l v b j E v R G l h b H l z a X M g L S B J S S 9 B d X R v U m V t b 3 Z l Z E N v b H V t b n M x L n t Q Y W l u I E F z c 2 V z c 2 1 l b n Q g Y W 5 k I E Z v b G x v d y 1 1 c C B S Z W F z b 2 4 g Z m 9 y I E 5 v I F N j b 3 J l I C h T Z W U g R m 9 v d G 5 v d G V z I E Z p b G U p L D E 0 O H 0 m c X V v d D s s J n F 1 b 3 Q 7 U 2 V j d G l v b j E v R G l h b H l z a X M g L S B J S S 9 B d X R v U m V t b 3 Z l Z E N v b H V t b n M x L n t O Y X R p b 2 5 h b C B B d m V y Y W d l I F B h a W 4 g Q X N z Z X N z b W V u d C B h b m Q g R m 9 s b G 9 3 L X V w I E 1 l Y X N 1 c m U g U 2 N v c m U s M T Q 5 f S Z x d W 9 0 O y w m c X V v d D t T Z W N 0 a W 9 u M S 9 E a W F s e X N p c y A t I E l J L 0 F 1 d G 9 S Z W 1 v d m V k Q 2 9 s d W 1 u c z E u e 1 V s d H J h Z m l s d H J h d G l v b i B N Z W F z d X J l I F N j b 3 J l L D E 1 M H 0 m c X V v d D s s J n F 1 b 3 Q 7 U 2 V j d G l v b j E v R G l h b H l z a X M g L S B J S S 9 B d X R v U m V t b 3 Z l Z E N v b H V t b n M x L n t V b H R y Y W Z p b H R y Y X R p b 2 4 g U m V h c 2 9 u I G Z v c i B O b y B T Y 2 9 y Z S A o U 2 V l I E Z v b 3 R u b 3 R l c y B G a W x l K S w x N T F 9 J n F 1 b 3 Q 7 L C Z x d W 9 0 O 1 N l Y 3 R p b 2 4 x L 0 R p Y W x 5 c 2 l z I C 0 g S U k v Q X V 0 b 1 J l b W 9 2 Z W R D b 2 x 1 b W 5 z M S 5 7 T m F 0 a W 9 u Y W w g Q X Z l c m F n Z S B V b H R y Y W Z p b H R y Y X R p b 2 4 g T W V h c 3 V y Z S B T Y 2 9 y Z S w x N T J 9 J n F 1 b 3 Q 7 L C Z x d W 9 0 O 1 N l Y 3 R p b 2 4 x L 0 R p Y W x 5 c 2 l z I C 0 g S U k v Q X V 0 b 1 J l b W 9 2 Z W R D b 2 x 1 b W 5 z M S 5 7 V G 9 0 Y W w g U G V y Z m 9 y b W F u Y 2 U g U 2 N v c m U s M T U z f S Z x d W 9 0 O y w m c X V v d D t T Z W N 0 a W 9 u M S 9 E a W F s e X N p c y A t I E l J L 0 F 1 d G 9 S Z W 1 v d m V k Q 2 9 s d W 1 u c z E u e 1 B Z M j A y M C B Q Y X l t Z W 5 0 I F J l Z H V j d G l v b i B Q Z X J j Z W 5 0 Y W d l L D E 1 N H 0 m c X V v d D s s J n F 1 b 3 Q 7 U 2 V j d G l v b j E v R G l h b H l z a X M g L S B J S S 9 B d X R v U m V t b 3 Z l Z E N v b H V t b n M x L n t D T V M g Q 2 V y d G l m a W N h d G l v b i B E Y X R l L D E 1 N X 0 m c X V v d D s s J n F 1 b 3 Q 7 U 2 V j d G l v b j E v R G l h b H l z a X M g L S B J S S 9 B d X R v U m V t b 3 Z l Z E N v b H V t b n M x L n t P d 2 5 l c n N o a X A g Y X M g b 2 Y g R G V j Z W 1 i Z X I g M z E s I D I w M T g s M T U 2 f S Z x d W 9 0 O y w m c X V v d D t T Z W N 0 a W 9 u M S 9 E a W F s e X N p c y A t I E l J L 0 F 1 d G 9 S Z W 1 v d m V k Q 2 9 s d W 1 u c z E u e 0 R h d G U g b 2 Y g T 3 d u Z X J z a G l w I F J l Y 2 9 y Z C B V c G R h d G U s M T U 3 f S Z x d W 9 0 O 1 0 s J n F 1 b 3 Q 7 Q 2 9 s d W 1 u Q 2 9 1 b n Q m c X V v d D s 6 M T U 4 L C Z x d W 9 0 O 0 t l e U N v b H V t b k 5 h b W V z J n F 1 b 3 Q 7 O l t d L C Z x d W 9 0 O 0 N v b H V t b k l k Z W 5 0 a X R p Z X M m c X V v d D s 6 W y Z x d W 9 0 O 1 N l Y 3 R p b 2 4 x L 0 R p Y W x 5 c 2 l z I C 0 g S U k v Q X V 0 b 1 J l b W 9 2 Z W R D b 2 x 1 b W 5 z M S 5 7 R m F j a W x p d H k g T m F t Z S w w f S Z x d W 9 0 O y w m c X V v d D t T Z W N 0 a W 9 u M S 9 E a W F s e X N p c y A t I E l J L 0 F 1 d G 9 S Z W 1 v d m V k Q 2 9 s d W 1 u c z E u e 0 N N U y B D Z X J 0 a W Z p Y 2 F 0 a W 9 u I E 5 1 b W J l c i A o Q 0 N O K S w x f S Z x d W 9 0 O y w m c X V v d D t T Z W N 0 a W 9 u M S 9 E a W F s e X N p c y A t I E l J L 0 F 1 d G 9 S Z W 1 v d m V k Q 2 9 s d W 1 u c z E u e 0 F s d G V y b m F 0 Z S B D Q 0 4 s M n 0 m c X V v d D s s J n F 1 b 3 Q 7 U 2 V j d G l v b j E v R G l h b H l z a X M g L S B J S S 9 B d X R v U m V t b 3 Z l Z E N v b H V t b n M x L n t B Z G R y Z X N z L D N 9 J n F 1 b 3 Q 7 L C Z x d W 9 0 O 1 N l Y 3 R p b 2 4 x L 0 R p Y W x 5 c 2 l z I C 0 g S U k v Q X V 0 b 1 J l b W 9 2 Z W R D b 2 x 1 b W 5 z M S 5 7 Q 2 l 0 e S w 0 f S Z x d W 9 0 O y w m c X V v d D t T Z W N 0 a W 9 u M S 9 E a W F s e X N p c y A t I E l J L 0 F 1 d G 9 S Z W 1 v d m V k Q 2 9 s d W 1 u c z E u e 1 N 0 Y X R l L D V 9 J n F 1 b 3 Q 7 L C Z x d W 9 0 O 1 N l Y 3 R p b 2 4 x L 0 R p Y W x 5 c 2 l z I C 0 g S U k v Q X V 0 b 1 J l b W 9 2 Z W R D b 2 x 1 b W 5 z M S 5 7 W m l w I E N v Z G U s N n 0 m c X V v d D s s J n F 1 b 3 Q 7 U 2 V j d G l v b j E v R G l h b H l z a X M g L S B J S S 9 B d X R v U m V t b 3 Z l Z E N v b H V t b n M x L n t O Z X R 3 b 3 J r L D d 9 J n F 1 b 3 Q 7 L C Z x d W 9 0 O 1 N l Y 3 R p b 2 4 x L 0 R p Y W x 5 c 2 l z I C 0 g S U k v Q X V 0 b 1 J l b W 9 2 Z W R D b 2 x 1 b W 5 z M S 5 7 V k F U I E N h d G h l d G V y I E 1 l Y X N 1 c m U g U 2 N v c m U s O H 0 m c X V v d D s s J n F 1 b 3 Q 7 U 2 V j d G l v b j E v R G l h b H l z a X M g L S B J S S 9 B d X R v U m V t b 3 Z l Z E N v b H V t b n M x L n t W Q V Q g Q 2 F 0 a G V 0 Z X I g U m V h c 2 9 u I G Z v c i B O b y B T Y 2 9 y Z S A o U 2 V l I E Z v b 3 R u b 3 R l c y B G a W x l K S w 5 f S Z x d W 9 0 O y w m c X V v d D t T Z W N 0 a W 9 u M S 9 E a W F s e X N p c y A t I E l J L 0 F 1 d G 9 S Z W 1 v d m V k Q 2 9 s d W 1 u c z E u e 1 Z B V C B D Y X R o Z X R l c i B B Y 2 h p Z X Z l b W V u d C B N Z W F z d X J l I F J h d G U s M T B 9 J n F 1 b 3 Q 7 L C Z x d W 9 0 O 1 N l Y 3 R p b 2 4 x L 0 R p Y W x 5 c 2 l z I C 0 g S U k v Q X V 0 b 1 J l b W 9 2 Z W R D b 2 x 1 b W 5 z M S 5 7 T n V t Y m V y I G 9 m I F B h d G l l b n R z I E l u Y 2 x 1 Z G V k I G l u I F Z B V C B D Y X R o Z X R l c i B N Z W F z d X J l I F N j b 3 J l I E F j a G l l d m V t Z W 5 0 I F B l c m l v Z C w x M X 0 m c X V v d D s s J n F 1 b 3 Q 7 U 2 V j d G l v b j E v R G l h b H l z a X M g L S B J S S 9 B d X R v U m V t b 3 Z l Z E N v b H V t b n M x L n t W Q V Q g Q 2 F 0 a G V 0 Z X I g Q W N o a W V 2 Z W 1 l b n Q g U G V y a W 9 k I E 5 1 b W V y Y X R v c i w x M n 0 m c X V v d D s s J n F 1 b 3 Q 7 U 2 V j d G l v b j E v R G l h b H l z a X M g L S B J S S 9 B d X R v U m V t b 3 Z l Z E N v b H V t b n M x L n t W Q V Q g Q 2 F 0 a G V 0 Z X I g Q W N o a W V 2 Z W 1 l b n Q g U G V y a W 9 k I E R l b m 9 t a W 5 h d G 9 y L D E z f S Z x d W 9 0 O y w m c X V v d D t T Z W N 0 a W 9 u M S 9 E a W F s e X N p c y A t I E l J L 0 F 1 d G 9 S Z W 1 v d m V k Q 2 9 s d W 1 u c z E u e 1 Z B V C B D Y X R o Z X R l c i B J b X B y b 3 Z l b W V u d C B N Z W F z d X J l I F J h d G U s M T R 9 J n F 1 b 3 Q 7 L C Z x d W 9 0 O 1 N l Y 3 R p b 2 4 x L 0 R p Y W x 5 c 2 l z I C 0 g S U k v Q X V 0 b 1 J l b W 9 2 Z W R D b 2 x 1 b W 5 z M S 5 7 V k F U I E N h d G h l d G V y I E l t c H J v d m V t Z W 5 0 I F B l c m l v Z C B O d W 1 l c m F 0 b 3 I s M T V 9 J n F 1 b 3 Q 7 L C Z x d W 9 0 O 1 N l Y 3 R p b 2 4 x L 0 R p Y W x 5 c 2 l z I C 0 g S U k v Q X V 0 b 1 J l b W 9 2 Z W R D b 2 x 1 b W 5 z M S 5 7 V k F U I E N h d G h l d G V y I E l t c H J v d m V t Z W 5 0 I F B l c m l v Z C B E Z W 5 v b W l u Y X R v c i w x N n 0 m c X V v d D s s J n F 1 b 3 Q 7 U 2 V j d G l v b j E v R G l h b H l z a X M g L S B J S S 9 B d X R v U m V t b 3 Z l Z E N v b H V t b n M x L n t W Q V Q g Q 2 F 0 a G V 0 Z X I g T W V h c 3 V y Z S B T Y 2 9 y Z S B B c H B s a W V k L D E 3 f S Z x d W 9 0 O y w m c X V v d D t T Z W N 0 a W 9 u M S 9 E a W F s e X N p c y A t I E l J L 0 F 1 d G 9 S Z W 1 v d m V k Q 2 9 s d W 1 u c z E u e 0 5 h d G l v b m F s I E F 2 Z X J h Z 2 U g V k F U I E N h d G h l d G V y I E 1 l Y X N 1 c m U g U 2 N v c m U s M T h 9 J n F 1 b 3 Q 7 L C Z x d W 9 0 O 1 N l Y 3 R p b 2 4 x L 0 R p Y W x 5 c 2 l z I C 0 g S U k v Q X V 0 b 1 J l b W 9 2 Z W R D b 2 x 1 b W 5 z M S 5 7 V k F U I E Z p c 3 R 1 b G E g T W V h c 3 V y Z S B T Y 2 9 y Z S w x O X 0 m c X V v d D s s J n F 1 b 3 Q 7 U 2 V j d G l v b j E v R G l h b H l z a X M g L S B J S S 9 B d X R v U m V t b 3 Z l Z E N v b H V t b n M x L n t W Q V Q g R m l z d H V s Y S B S Z W F z b 2 4 g Z m 9 y I E 5 v I F N j b 3 J l I C h T Z W U g R m 9 v d G 5 v d G V z I E Z p b G U p L D I w f S Z x d W 9 0 O y w m c X V v d D t T Z W N 0 a W 9 u M S 9 E a W F s e X N p c y A t I E l J L 0 F 1 d G 9 S Z W 1 v d m V k Q 2 9 s d W 1 u c z E u e 1 Z B V C B G a X N 0 d W x h I E F j a G l l d m V t Z W 5 0 I E 1 l Y X N 1 c m U g U m F 0 Z S w y M X 0 m c X V v d D s s J n F 1 b 3 Q 7 U 2 V j d G l v b j E v R G l h b H l z a X M g L S B J S S 9 B d X R v U m V t b 3 Z l Z E N v b H V t b n M x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X V 0 b 1 J l b W 9 2 Z W R D b 2 x 1 b W 5 z M S 5 7 V k F U I E Z p c 3 R 1 b G E g Q W N o a W V 2 Z W 1 l b n Q g U G V y a W 9 k I E 5 1 b W V y Y X R v c i w y M 3 0 m c X V v d D s s J n F 1 b 3 Q 7 U 2 V j d G l v b j E v R G l h b H l z a X M g L S B J S S 9 B d X R v U m V t b 3 Z l Z E N v b H V t b n M x L n t W Q V Q g R m l z d H V s Y S B B Y 2 h p Z X Z l b W V u d C B Q Z X J p b 2 Q g R G V u b 2 1 p b m F 0 b 3 I s M j R 9 J n F 1 b 3 Q 7 L C Z x d W 9 0 O 1 N l Y 3 R p b 2 4 x L 0 R p Y W x 5 c 2 l z I C 0 g S U k v Q X V 0 b 1 J l b W 9 2 Z W R D b 2 x 1 b W 5 z M S 5 7 V k F U I E Z p c 3 R 1 b G E g S W 1 w c m 9 2 Z W 1 l b n Q g T W V h c 3 V y Z S B S Y X R l L D I 1 f S Z x d W 9 0 O y w m c X V v d D t T Z W N 0 a W 9 u M S 9 E a W F s e X N p c y A t I E l J L 0 F 1 d G 9 S Z W 1 v d m V k Q 2 9 s d W 1 u c z E u e 1 Z B V C B G a X N 0 d W x h I E l t c H J v d m V t Z W 5 0 I F B l c m l v Z C B O d W 1 l c m F 0 b 3 I s M j Z 9 J n F 1 b 3 Q 7 L C Z x d W 9 0 O 1 N l Y 3 R p b 2 4 x L 0 R p Y W x 5 c 2 l z I C 0 g S U k v Q X V 0 b 1 J l b W 9 2 Z W R D b 2 x 1 b W 5 z M S 5 7 V k F U I E Z p c 3 R 1 b G E g S W 1 w c m 9 2 Z W 1 l b n Q g U G V y a W 9 k I E R l b m 9 t a W 5 h d G 9 y L D I 3 f S Z x d W 9 0 O y w m c X V v d D t T Z W N 0 a W 9 u M S 9 E a W F s e X N p c y A t I E l J L 0 F 1 d G 9 S Z W 1 v d m V k Q 2 9 s d W 1 u c z E u e 1 Z B V C B G a X N 0 d W x h I E 1 l Y X N 1 c m U g U 2 N v c m U g Q X B w b G l l Z C w y O H 0 m c X V v d D s s J n F 1 b 3 Q 7 U 2 V j d G l v b j E v R G l h b H l z a X M g L S B J S S 9 B d X R v U m V t b 3 Z l Z E N v b H V t b n M x L n t O Y X R p b 2 5 h b C B B d m V y Y W d l I F Z B V C B G a X N 0 d W x h I E 1 l Y X N 1 c m U g U 2 N v c m U s M j l 9 J n F 1 b 3 Q 7 L C Z x d W 9 0 O 1 N l Y 3 R p b 2 4 x L 0 R p Y W x 5 c 2 l z I C 0 g S U k v Q X V 0 b 1 J l b W 9 2 Z W R D b 2 x 1 b W 5 z M S 5 7 V m F z Y 3 V s Y X I g Q W N j Z X N z I E N v b W J p b m V k I E 1 l Y X N 1 c m U g U 2 N v c m U s M z B 9 J n F 1 b 3 Q 7 L C Z x d W 9 0 O 1 N l Y 3 R p b 2 4 x L 0 R p Y W x 5 c 2 l z I C 0 g S U k v Q X V 0 b 1 J l b W 9 2 Z W R D b 2 x 1 b W 5 z M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X V 0 b 1 J l b W 9 2 Z W R D b 2 x 1 b W 5 z M S 5 7 T m F 0 a W 9 u Y W w g Q X Z l c m F n Z S B W Y X N j d W x h c i B B Y 2 N l c 3 M g Q 2 9 t Y m l u Z W Q g T W V h c 3 V y Z S B T Y 2 9 y Z S w z M n 0 m c X V v d D s s J n F 1 b 3 Q 7 U 2 V j d G l v b j E v R G l h b H l z a X M g L S B J S S 9 B d X R v U m V t b 3 Z l Z E N v b H V t b n M x L n t L d C 9 W I E N v b X B y Z W h l b n N p d m U g T W V h c 3 V y Z S B T Y 2 9 y Z S w z M 3 0 m c X V v d D s s J n F 1 b 3 Q 7 U 2 V j d G l v b j E v R G l h b H l z a X M g L S B J S S 9 B d X R v U m V t b 3 Z l Z E N v b H V t b n M x L n t L d C 9 W I E N v b X B y Z W h l b n N p d m U g U m V h c 2 9 u I G Z v c i B O b y B T Y 2 9 y Z S A o U 2 V l I E Z v b 3 R u b 3 R l c y B G a W x l K S w z N H 0 m c X V v d D s s J n F 1 b 3 Q 7 U 2 V j d G l v b j E v R G l h b H l z a X M g L S B J S S 9 B d X R v U m V t b 3 Z l Z E N v b H V t b n M x L n t L d C 9 W I E N v b X B y Z W h l b n N p d m U g Q W N o a W V 2 Z W 1 l b n Q g T W V h c 3 V y Z S B S Y X R l L D M 1 f S Z x d W 9 0 O y w m c X V v d D t T Z W N 0 a W 9 u M S 9 E a W F s e X N p c y A t I E l J L 0 F 1 d G 9 S Z W 1 v d m V k Q 2 9 s d W 1 u c z E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I C 0 g S U k v Q X V 0 b 1 J l b W 9 2 Z W R D b 2 x 1 b W 5 z M S 5 7 S 3 Q v V i B D b 2 1 w c m V o Z W 5 z a X Z l I E F j a G l l d m V t Z W 5 0 I F B l c m l v Z C B O d W 1 l c m F 0 b 3 I s M z d 9 J n F 1 b 3 Q 7 L C Z x d W 9 0 O 1 N l Y 3 R p b 2 4 x L 0 R p Y W x 5 c 2 l z I C 0 g S U k v Q X V 0 b 1 J l b W 9 2 Z W R D b 2 x 1 b W 5 z M S 5 7 S 3 Q v V i B D b 2 1 w c m V o Z W 5 z a X Z l I E F j a G l l d m V t Z W 5 0 I F B l c m l v Z C B E Z W 5 v b W l u Y X R v c i w z O H 0 m c X V v d D s s J n F 1 b 3 Q 7 U 2 V j d G l v b j E v R G l h b H l z a X M g L S B J S S 9 B d X R v U m V t b 3 Z l Z E N v b H V t b n M x L n t L d C 9 W I E N v b X B y Z W h l b n N p d m U g S W 1 w c m 9 2 Z W 1 l b n Q g T W V h c 3 V y Z S B S Y X R l L D M 5 f S Z x d W 9 0 O y w m c X V v d D t T Z W N 0 a W 9 u M S 9 E a W F s e X N p c y A t I E l J L 0 F 1 d G 9 S Z W 1 v d m V k Q 2 9 s d W 1 u c z E u e 0 t 0 L 1 Y g Q 2 9 t c H J l a G V u c 2 l 2 Z S B J b X B y b 3 Z l b W V u d C B Q Z X J p b 2 Q g T n V t Z X J h d G 9 y L D Q w f S Z x d W 9 0 O y w m c X V v d D t T Z W N 0 a W 9 u M S 9 E a W F s e X N p c y A t I E l J L 0 F 1 d G 9 S Z W 1 v d m V k Q 2 9 s d W 1 u c z E u e 0 t 0 L 1 Y g Q 2 9 t c H J l a G V u c 2 l 2 Z S B J b X B y b 3 Z l b W V u d C B Q Z X J p b 2 Q g R G V u b 2 1 p b m F 0 b 3 I s N D F 9 J n F 1 b 3 Q 7 L C Z x d W 9 0 O 1 N l Y 3 R p b 2 4 x L 0 R p Y W x 5 c 2 l z I C 0 g S U k v Q X V 0 b 1 J l b W 9 2 Z W R D b 2 x 1 b W 5 z M S 5 7 S 3 Q v V i B D b 2 1 w c m V o Z W 5 z a X Z l I E 1 l Y X N 1 c m U g U 2 N v c m U g Q X B w b G l l Z C w 0 M n 0 m c X V v d D s s J n F 1 b 3 Q 7 U 2 V j d G l v b j E v R G l h b H l z a X M g L S B J S S 9 B d X R v U m V t b 3 Z l Z E N v b H V t b n M x L n t O Y X R p b 2 5 h b C B B d m V y Y W d l I E t 0 L 1 Y g Q 2 9 t c H J l a G V u c 2 l 2 Z S B N Z W F z d X J l I F N j b 3 J l L D Q z f S Z x d W 9 0 O y w m c X V v d D t T Z W N 0 a W 9 u M S 9 E a W F s e X N p c y A t I E l J L 0 F 1 d G 9 S Z W 1 v d m V k Q 2 9 s d W 1 u c z E u e 0 h 5 c G V y Y 2 F s Y 2 V t a W E g T W V h c 3 V y Z S B T Y 2 9 y Z S w 0 N H 0 m c X V v d D s s J n F 1 b 3 Q 7 U 2 V j d G l v b j E v R G l h b H l z a X M g L S B J S S 9 B d X R v U m V t b 3 Z l Z E N v b H V t b n M x L n t I e X B l c m N h b G N l b W l h I F J l Y X N v b i B m b 3 I g T m 8 g U 2 N v c m U g K F N l Z S B G b 2 9 0 b m 9 0 Z X M g R m l s Z S k s N D V 9 J n F 1 b 3 Q 7 L C Z x d W 9 0 O 1 N l Y 3 R p b 2 4 x L 0 R p Y W x 5 c 2 l z I C 0 g S U k v Q X V 0 b 1 J l b W 9 2 Z W R D b 2 x 1 b W 5 z M S 5 7 S H l w Z X J j Y W x j Z W 1 p Y S B B Y 2 h p Z X Z l b W V u d C B N Z W F z d X J l I F J h d G U s N D Z 9 J n F 1 b 3 Q 7 L C Z x d W 9 0 O 1 N l Y 3 R p b 2 4 x L 0 R p Y W x 5 c 2 l z I C 0 g S U k v Q X V 0 b 1 J l b W 9 2 Z W R D b 2 x 1 b W 5 z M S 5 7 T n V t Y m V y I G 9 m I F B h d G l l b n R z I E l u Y 2 x 1 Z G V k I G l u I E h 5 c G V y Y 2 F s Y 2 V t a W E g T W V h c 3 V y Z S B T Y 2 9 y Z S B B Y 2 h p Z X Z l b W V u d C B Q Z X J p b 2 Q s N D d 9 J n F 1 b 3 Q 7 L C Z x d W 9 0 O 1 N l Y 3 R p b 2 4 x L 0 R p Y W x 5 c 2 l z I C 0 g S U k v Q X V 0 b 1 J l b W 9 2 Z W R D b 2 x 1 b W 5 z M S 5 7 S H l w Z X J j Y W x j Z W 1 p Y S B B Y 2 h p Z X Z l b W V u d C B Q Z X J p b 2 Q g T n V t Z X J h d G 9 y L D Q 4 f S Z x d W 9 0 O y w m c X V v d D t T Z W N 0 a W 9 u M S 9 E a W F s e X N p c y A t I E l J L 0 F 1 d G 9 S Z W 1 v d m V k Q 2 9 s d W 1 u c z E u e 0 h 5 c G V y Y 2 F s Y 2 V t a W E g Q W N o a W V 2 Z W 1 l b n Q g U G V y a W 9 k I E R l b m 9 t a W 5 h d G 9 y L D Q 5 f S Z x d W 9 0 O y w m c X V v d D t T Z W N 0 a W 9 u M S 9 E a W F s e X N p c y A t I E l J L 0 F 1 d G 9 S Z W 1 v d m V k Q 2 9 s d W 1 u c z E u e 0 h 5 c G V y Y 2 F s Y 2 V t a W E g S W 1 w c m 9 2 Z W 1 l b n Q g T W V h c 3 V y Z S B S Y X R l L D U w f S Z x d W 9 0 O y w m c X V v d D t T Z W N 0 a W 9 u M S 9 E a W F s e X N p c y A t I E l J L 0 F 1 d G 9 S Z W 1 v d m V k Q 2 9 s d W 1 u c z E u e 0 h 5 c G V y Y 2 F s Y 2 V t a W E g S W 1 w c m 9 2 Z W 1 l b n Q g U G V y a W 9 k I E 5 1 b W V y Y X R v c i w 1 M X 0 m c X V v d D s s J n F 1 b 3 Q 7 U 2 V j d G l v b j E v R G l h b H l z a X M g L S B J S S 9 B d X R v U m V t b 3 Z l Z E N v b H V t b n M x L n t I e X B l c m N h b G N l b W l h I E l t c H J v d m V t Z W 5 0 I F B l c m l v Z C B E Z W 5 v b W l u Y X R v c i w 1 M n 0 m c X V v d D s s J n F 1 b 3 Q 7 U 2 V j d G l v b j E v R G l h b H l z a X M g L S B J S S 9 B d X R v U m V t b 3 Z l Z E N v b H V t b n M x L n t I e X B l c m N h b G N l b W l h I E 1 l Y X N 1 c m U g U 2 N v c m U g Q X B w b G l l Z C w 1 M 3 0 m c X V v d D s s J n F 1 b 3 Q 7 U 2 V j d G l v b j E v R G l h b H l z a X M g L S B J S S 9 B d X R v U m V t b 3 Z l Z E N v b H V t b n M x L n t O Y X R p b 2 5 h b C B B d m V y Y W d l I E h 5 c G V y Y 2 F s Y 2 V t a W E g T W V h c 3 V y Z S B T Y 2 9 y Z S w 1 N H 0 m c X V v d D s s J n F 1 b 3 Q 7 U 2 V j d G l v b j E v R G l h b H l z a X M g L S B J S S 9 B d X R v U m V t b 3 Z l Z E N v b H V t b n M x L n t O S F N O I E l u Z m x 1 Z W 5 6 Y S B N Z W F z d X J l I F N j b 3 J l L D U 1 f S Z x d W 9 0 O y w m c X V v d D t T Z W N 0 a W 9 u M S 9 E a W F s e X N p c y A t I E l J L 0 F 1 d G 9 S Z W 1 v d m V k Q 2 9 s d W 1 u c z E u e 0 5 I U 0 4 g S W 5 m b H V l b n p h I F J l Y X N v b i B m b 3 I g T m 8 g U 2 N v c m U g K F N l Z S B G b 2 9 0 b m 9 0 Z X M g R m l s Z S k s N T Z 9 J n F 1 b 3 Q 7 L C Z x d W 9 0 O 1 N l Y 3 R p b 2 4 x L 0 R p Y W x 5 c 2 l z I C 0 g S U k v Q X V 0 b 1 J l b W 9 2 Z W R D b 2 x 1 b W 5 z M S 5 7 T m F 0 a W 9 u Y W w g Q X Z l c m F n Z S B O S F N O I E l u Z m x 1 Z W 5 6 Y S B N Z W F z d X J l I F N j b 3 J l L D U 3 f S Z x d W 9 0 O y w m c X V v d D t T Z W N 0 a W 9 u M S 9 E a W F s e X N p c y A t I E l J L 0 F 1 d G 9 S Z W 1 v d m V k Q 2 9 s d W 1 u c z E u e 0 5 I U 0 4 g Q l N J I E 1 l Y X N 1 c m U g U 2 N v c m U s N T h 9 J n F 1 b 3 Q 7 L C Z x d W 9 0 O 1 N l Y 3 R p b 2 4 x L 0 R p Y W x 5 c 2 l z I C 0 g S U k v Q X V 0 b 1 J l b W 9 2 Z W R D b 2 x 1 b W 5 z M S 5 7 T k h T T i B C U 0 k g U m V h c 2 9 u I G Z v c i B O b y B T Y 2 9 y Z S A o U 2 V l I E Z v b 3 R u b 3 R l c y B G a W x l K S w 1 O X 0 m c X V v d D s s J n F 1 b 3 Q 7 U 2 V j d G l v b j E v R G l h b H l z a X M g L S B J S S 9 B d X R v U m V t b 3 Z l Z E N v b H V t b n M x L n t O S F N O I E J T S S B B Y 2 h p Z X Z l b W V u d C B N Z W F z d X J l I F J h d G l v L D Y w f S Z x d W 9 0 O y w m c X V v d D t T Z W N 0 a W 9 u M S 9 E a W F s e X N p c y A t I E l J L 0 F 1 d G 9 S Z W 1 v d m V k Q 2 9 s d W 1 u c z E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B d X R v U m V t b 3 Z l Z E N v b H V t b n M x L n t O S F N O I E J T S S B B Y 2 h p Z X Z l b W V u d C B Q Z X J p b 2 Q g T 2 J z Z X J 2 Z W Q g R X Z l b n Q g T n V t Y m V y L D Y y f S Z x d W 9 0 O y w m c X V v d D t T Z W N 0 a W 9 u M S 9 E a W F s e X N p c y A t I E l J L 0 F 1 d G 9 S Z W 1 v d m V k Q 2 9 s d W 1 u c z E u e 0 5 I U 0 4 g Q l N J I E F j a G l l d m V t Z W 5 0 I F B l c m l v Z C B F e H B l Y 3 R l Z C B F d m V u d C B O d W 1 i Z X I s N j N 9 J n F 1 b 3 Q 7 L C Z x d W 9 0 O 1 N l Y 3 R p b 2 4 x L 0 R p Y W x 5 c 2 l z I C 0 g S U k v Q X V 0 b 1 J l b W 9 2 Z W R D b 2 x 1 b W 5 z M S 5 7 T k h T T i B C U 0 k g S W 1 w c m 9 2 Z W 1 l b n Q g T W V h c 3 V y Z S B S Y X R p b y w 2 N H 0 m c X V v d D s s J n F 1 b 3 Q 7 U 2 V j d G l v b j E v R G l h b H l z a X M g L S B J S S 9 B d X R v U m V t b 3 Z l Z E N v b H V t b n M x L n t O S F N O I E J T S S B J b X B y b 3 Z l b W V u d C B Q Z X J p b 2 Q g T 2 J z Z X J 2 Z W Q g R X Z l b n Q g T n V t Y m V y L D Y 1 f S Z x d W 9 0 O y w m c X V v d D t T Z W N 0 a W 9 u M S 9 E a W F s e X N p c y A t I E l J L 0 F 1 d G 9 S Z W 1 v d m V k Q 2 9 s d W 1 u c z E u e 0 5 I U 0 4 g Q l N J I E l t c H J v d m V t Z W 5 0 I F B l c m l v Z C B F e H B l Y 3 R l Z C B F d m V u d C B O d W 1 i Z X I s N j Z 9 J n F 1 b 3 Q 7 L C Z x d W 9 0 O 1 N l Y 3 R p b 2 4 x L 0 R p Y W x 5 c 2 l z I C 0 g S U k v Q X V 0 b 1 J l b W 9 2 Z W R D b 2 x 1 b W 5 z M S 5 7 T k h T T i B C U 0 k g T W V h c 3 V y Z S B T Y 2 9 y Z S B B c H B s a W V k L D Y 3 f S Z x d W 9 0 O y w m c X V v d D t T Z W N 0 a W 9 u M S 9 E a W F s e X N p c y A t I E l J L 0 F 1 d G 9 S Z W 1 v d m V k Q 2 9 s d W 1 u c z E u e 0 5 h d G l v b m F s I E F 2 Z X J h Z 2 U g T k h T T i B C U 0 k g T W V h c 3 V y Z S B T Y 2 9 y Z S w 2 O H 0 m c X V v d D s s J n F 1 b 3 Q 7 U 2 V j d G l v b j E v R G l h b H l z a X M g L S B J S S 9 B d X R v U m V t b 3 Z l Z E N v b H V t b n M x L n t O S F N O I E R p Y W x 5 c 2 l z I E V 2 Z W 5 0 I F J l c G 9 y d G l u Z y B N Z W F z d X J l I F N j b 3 J l L D Y 5 f S Z x d W 9 0 O y w m c X V v d D t T Z W N 0 a W 9 u M S 9 E a W F s e X N p c y A t I E l J L 0 F 1 d G 9 S Z W 1 v d m V k Q 2 9 s d W 1 u c z E u e 0 5 I U 0 4 g R G l h b H l z a X M g R X Z l b n Q g U m V h c 2 9 u I G Z v c i B O b y B T Y 2 9 y Z S A o U 2 V l I E Z v b 3 R u b 3 R l c y B G a W x l K S w 3 M H 0 m c X V v d D s s J n F 1 b 3 Q 7 U 2 V j d G l v b j E v R G l h b H l z a X M g L S B J S S 9 B d X R v U m V t b 3 Z l Z E N v b H V t b n M x L n t O S F N O I E R p Y W x 5 c 2 l z I E V 2 Z W 5 0 I F J l c G 9 y d G l u Z y B O d W 1 i Z X I g b 2 Y g T W 9 u d G h z I F J l c G 9 y d G V k L D c x f S Z x d W 9 0 O y w m c X V v d D t T Z W N 0 a W 9 u M S 9 E a W F s e X N p c y A t I E l J L 0 F 1 d G 9 S Z W 1 v d m V k Q 2 9 s d W 1 u c z E u e 0 5 I U 0 4 g Q 2 9 t Y m l u Z W Q g T W V h c 3 V y Z S B T Y 2 9 y Z S w 3 M n 0 m c X V v d D s s J n F 1 b 3 Q 7 U 2 V j d G l v b j E v R G l h b H l z a X M g L S B J S S 9 B d X R v U m V t b 3 Z l Z E N v b H V t b n M x L n t O S F N O I E N v b W J p b m V k I F J l Y X N v b i B m b 3 I g T m 8 g U 2 N v c m U g K F N l Z S B G b 2 9 0 b m 9 0 Z X M g R m l s Z S k s N z N 9 J n F 1 b 3 Q 7 L C Z x d W 9 0 O 1 N l Y 3 R p b 2 4 x L 0 R p Y W x 5 c 2 l z I C 0 g S U k v Q X V 0 b 1 J l b W 9 2 Z W R D b 2 x 1 b W 5 z M S 5 7 T m F 0 a W 9 u Y W w g Q X Z l c m F n Z S B O S F N O I E N v b W J p b m V k I E 1 l Y X N 1 c m U g U 2 N v c m U s N z R 9 J n F 1 b 3 Q 7 L C Z x d W 9 0 O 1 N l Y 3 R p b 2 4 x L 0 R p Y W x 5 c 2 l z I C 0 g S U k v Q X V 0 b 1 J l b W 9 2 Z W R D b 2 x 1 b W 5 z M S 5 7 S U N I I E N B S F B T I E 1 l Y X N 1 c m U g U 2 N v c m U s N z V 9 J n F 1 b 3 Q 7 L C Z x d W 9 0 O 1 N l Y 3 R p b 2 4 x L 0 R p Y W x 5 c 2 l z I C 0 g S U k v Q X V 0 b 1 J l b W 9 2 Z W R D b 2 x 1 b W 5 z M S 5 7 S U N I I E N B S F B T I F J l Y X N v b i B m b 3 I g T m 8 g U 2 N v c m U g K F N l Z S B G b 2 9 0 b m 9 0 Z X M g R m l s Z S k s N z Z 9 J n F 1 b 3 Q 7 L C Z x d W 9 0 O 1 N l Y 3 R p b 2 4 x L 0 R p Y W x 5 c 2 l z I C 0 g S U k v Q X V 0 b 1 J l b W 9 2 Z W R D b 2 x 1 b W 5 z M S 5 7 S U N I I E N B S F B T I E F j a G l l d m V t Z W 5 0 I E 1 l Y X N 1 c m U g U m F 0 Z S w 3 N 3 0 m c X V v d D s s J n F 1 b 3 Q 7 U 2 V j d G l v b j E v R G l h b H l z a X M g L S B J S S 9 B d X R v U m V t b 3 Z l Z E N v b H V t b n M x L n t J Q 0 g g Q 0 F I U F M g Q W N o a W V 2 Z W 1 l b n Q g U G V y a W 9 k I E N v d W 5 0 I G 9 m I E N v b X B s Z X R l Z C B T d X J 2 Z X l z L D c 4 f S Z x d W 9 0 O y w m c X V v d D t T Z W N 0 a W 9 u M S 9 E a W F s e X N p c y A t I E l J L 0 F 1 d G 9 S Z W 1 v d m V k Q 2 9 s d W 1 u c z E u e 0 l D S C B D Q U h Q U y B B Y 2 h p Z X Z l b W V u d C B Q Z X J p b 2 Q g T n V t Z X J h d G 9 y L D c 5 f S Z x d W 9 0 O y w m c X V v d D t T Z W N 0 a W 9 u M S 9 E a W F s e X N p c y A t I E l J L 0 F 1 d G 9 S Z W 1 v d m V k Q 2 9 s d W 1 u c z E u e 0 l D S C B D Q U h Q U y B B Y 2 h p Z X Z l b W V u d C B Q Z X J p b 2 Q g R G V u b 2 1 p b m F 0 b 3 I s O D B 9 J n F 1 b 3 Q 7 L C Z x d W 9 0 O 1 N l Y 3 R p b 2 4 x L 0 R p Y W x 5 c 2 l z I C 0 g S U k v Q X V 0 b 1 J l b W 9 2 Z W R D b 2 x 1 b W 5 z M S 5 7 S U N I I E N B S F B T I E l t c H J v d m V t Z W 5 0 I E 1 l Y X N 1 c m U g U m F 0 Z S w 4 M X 0 m c X V v d D s s J n F 1 b 3 Q 7 U 2 V j d G l v b j E v R G l h b H l z a X M g L S B J S S 9 B d X R v U m V t b 3 Z l Z E N v b H V t b n M x L n t J Q 0 g g Q 0 F I U F M g S W 1 w c m 9 2 Z W 1 l b n Q g U G V y a W 9 k I E N v d W 5 0 I G 9 m I E N v b X B s Z X R l Z C B T d X J 2 Z X l z L D g y f S Z x d W 9 0 O y w m c X V v d D t T Z W N 0 a W 9 u M S 9 E a W F s e X N p c y A t I E l J L 0 F 1 d G 9 S Z W 1 v d m V k Q 2 9 s d W 1 u c z E u e 0 l D S C B D Q U h Q U y B J b X B y b 3 Z l b W V u d C B Q Z X J p b 2 Q g T n V t Z X J h d G 9 y L D g z f S Z x d W 9 0 O y w m c X V v d D t T Z W N 0 a W 9 u M S 9 E a W F s e X N p c y A t I E l J L 0 F 1 d G 9 S Z W 1 v d m V k Q 2 9 s d W 1 u c z E u e 0 l D S C B D Q U h Q U y B J b X B y b 3 Z l b W V u d C B Q Z X J p b 2 Q g R G V u b 2 1 p b m F 0 b 3 I s O D R 9 J n F 1 b 3 Q 7 L C Z x d W 9 0 O 1 N l Y 3 R p b 2 4 x L 0 R p Y W x 5 c 2 l z I C 0 g S U k v Q X V 0 b 1 J l b W 9 2 Z W R D b 2 x 1 b W 5 z M S 5 7 S U N I I E N B S F B T I E 1 l Y X N 1 c m U g U 2 N v c m U g Q X B w b G l l Z C w 4 N X 0 m c X V v d D s s J n F 1 b 3 Q 7 U 2 V j d G l v b j E v R G l h b H l z a X M g L S B J S S 9 B d X R v U m V t b 3 Z l Z E N v b H V t b n M x L n t O Y X R p b 2 5 h b C B B d m V y Y W d l I E l D S C B D Q U h Q U y B N Z W F z d X J l I F N j b 3 J l L D g 2 f S Z x d W 9 0 O y w m c X V v d D t T Z W N 0 a W 9 u M S 9 E a W F s e X N p c y A t I E l J L 0 F 1 d G 9 S Z W 1 v d m V k Q 2 9 s d W 1 u c z E u e 0 l D S C B D Q U h Q U y B O Z X B o I E N v b W 0 g Y W 5 k I E N h c m l u Z y B B Y 2 h p Z X Z l b W V u d C B S Y X R l L D g 3 f S Z x d W 9 0 O y w m c X V v d D t T Z W N 0 a W 9 u M S 9 E a W F s e X N p c y A t I E l J L 0 F 1 d G 9 S Z W 1 v d m V k Q 2 9 s d W 1 u c z E u e 0 l D S C B D Q U h Q U y B O Z X B o I E N v b W 0 g Y W 5 k I E N h c m l u Z y B J b X B y b 3 Z l b W V u d C B S Y X R l L D g 4 f S Z x d W 9 0 O y w m c X V v d D t T Z W N 0 a W 9 u M S 9 E a W F s e X N p c y A t I E l J L 0 F 1 d G 9 S Z W 1 v d m V k Q 2 9 s d W 1 u c z E u e 0 l D S C B D Q U h Q U y B O Z X B o I E N v b W 0 g Y W 5 k I E N h c m l u Z y B N Z W F z d X J l I F N j b 3 J l I E F w c G x p Z W Q s O D l 9 J n F 1 b 3 Q 7 L C Z x d W 9 0 O 1 N l Y 3 R p b 2 4 x L 0 R p Y W x 5 c 2 l z I C 0 g S U k v Q X V 0 b 1 J l b W 9 2 Z W R D b 2 x 1 b W 5 z M S 5 7 S U N I I E N B S F B T I F F 1 Y W x p d H k g b 2 Y g R G l h b H l z a X M g Q 2 F y Z S B h b m Q g T 3 B z I E F j a G l l d m V t Z W 5 0 I F J h d G U s O T B 9 J n F 1 b 3 Q 7 L C Z x d W 9 0 O 1 N l Y 3 R p b 2 4 x L 0 R p Y W x 5 c 2 l z I C 0 g S U k v Q X V 0 b 1 J l b W 9 2 Z W R D b 2 x 1 b W 5 z M S 5 7 S U N I I E N B S F B T I F F 1 Y W x p d H k g b 2 Y g R G l h b H l z a X M g Q 2 F y Z S B h b m Q g T 3 B z I E l t c H J v d m V t Z W 5 0 I F J h d G U s O T F 9 J n F 1 b 3 Q 7 L C Z x d W 9 0 O 1 N l Y 3 R p b 2 4 x L 0 R p Y W x 5 c 2 l z I C 0 g S U k v Q X V 0 b 1 J l b W 9 2 Z W R D b 2 x 1 b W 5 z M S 5 7 S U N I I E N B S F B T I F F 1 Y W x p d H k g b 2 Y g R G l h b H l z a X M g Q 2 F y Z S B h b m Q g T 3 B z I E 1 l Y X N 1 c m U g U 2 N v c m U g Q X B w b G l l Z C w 5 M n 0 m c X V v d D s s J n F 1 b 3 Q 7 U 2 V j d G l v b j E v R G l h b H l z a X M g L S B J S S 9 B d X R v U m V t b 3 Z l Z E N v b H V t b n M x L n t J Q 0 g g Q 0 F I U F M g U H J v d m l k a W 5 n I E l u Z m 8 g d G 8 g U G F 0 a W V u d H M g Q W N o a W V 2 Z W 1 l b n Q g U m F 0 Z S w 5 M 3 0 m c X V v d D s s J n F 1 b 3 Q 7 U 2 V j d G l v b j E v R G l h b H l z a X M g L S B J S S 9 B d X R v U m V t b 3 Z l Z E N v b H V t b n M x L n t J Q 0 g g Q 0 F I U F M g U H J v d m l k a W 5 n I E l u Z m 8 g d G 8 g U G F 0 a W V u d H M g S W 1 w c m 9 2 Z W 1 l b n Q g U m F 0 Z S w 5 N H 0 m c X V v d D s s J n F 1 b 3 Q 7 U 2 V j d G l v b j E v R G l h b H l z a X M g L S B J S S 9 B d X R v U m V t b 3 Z l Z E N v b H V t b n M x L n t J Q 0 g g Q 0 F I U F M g U H J v d m l k a W 5 n I E l u Z m 8 g d G 8 g U G F 0 a W V u d H M g T W V h c 3 V y Z S B T Y 2 9 y Z S B B c H B s a W V k L D k 1 f S Z x d W 9 0 O y w m c X V v d D t T Z W N 0 a W 9 u M S 9 E a W F s e X N p c y A t I E l J L 0 F 1 d G 9 S Z W 1 v d m V k Q 2 9 s d W 1 u c z E u e 0 l D S C B D Q U h Q U y B P d m V y Y W x s I F J h d G l u Z y B v Z i B O Z X B o I E F j a G l l d m V t Z W 5 0 I F J h d G U s O T Z 9 J n F 1 b 3 Q 7 L C Z x d W 9 0 O 1 N l Y 3 R p b 2 4 x L 0 R p Y W x 5 c 2 l z I C 0 g S U k v Q X V 0 b 1 J l b W 9 2 Z W R D b 2 x 1 b W 5 z M S 5 7 S U N I I E N B S F B T I E 9 2 Z X J h b G w g U m F 0 a W 5 n I G 9 m I E 5 l c G g g S W 1 w c m 9 2 Z W 1 l b n Q g U m F 0 Z S w 5 N 3 0 m c X V v d D s s J n F 1 b 3 Q 7 U 2 V j d G l v b j E v R G l h b H l z a X M g L S B J S S 9 B d X R v U m V t b 3 Z l Z E N v b H V t b n M x L n t J Q 0 g g Q 0 F I U F M g T 3 Z l c m F s b C B S Y X R p b m c g b 2 Y g T m V w a C B N Z W F z d X J l I F N j b 3 J l I E F w c G x p Z W Q s O T h 9 J n F 1 b 3 Q 7 L C Z x d W 9 0 O 1 N l Y 3 R p b 2 4 x L 0 R p Y W x 5 c 2 l z I C 0 g S U k v Q X V 0 b 1 J l b W 9 2 Z W R D b 2 x 1 b W 5 z M S 5 7 S U N I I E N B S F B T I E 9 2 Z X J h b G w g U m F 0 a W 5 n I G 9 m I E R p Y W x 5 c 2 l z I F N 0 Y W Z m I E F j a G l l d m V t Z W 5 0 I F J h d G U s O T l 9 J n F 1 b 3 Q 7 L C Z x d W 9 0 O 1 N l Y 3 R p b 2 4 x L 0 R p Y W x 5 c 2 l z I C 0 g S U k v Q X V 0 b 1 J l b W 9 2 Z W R D b 2 x 1 b W 5 z M S 5 7 S U N I I E N B S F B T I E 9 2 Z X J h b G w g U m F 0 a W 5 n I G 9 m I E R p Y W x 5 c 2 l z I F N 0 Y W Z m I E l t c H J v d m V t Z W 5 0 I F J h d G U s M T A w f S Z x d W 9 0 O y w m c X V v d D t T Z W N 0 a W 9 u M S 9 E a W F s e X N p c y A t I E l J L 0 F 1 d G 9 S Z W 1 v d m V k Q 2 9 s d W 1 u c z E u e 0 l D S C B D Q U h Q U y B P d m V y Y W x s I F J h d G l u Z y B v Z i B E a W F s e X N p c y B T d G F m Z i B N Z W F z d X J l I F N j b 3 J l I E F w c G x p Z W Q s M T A x f S Z x d W 9 0 O y w m c X V v d D t T Z W N 0 a W 9 u M S 9 E a W F s e X N p c y A t I E l J L 0 F 1 d G 9 S Z W 1 v d m V k Q 2 9 s d W 1 u c z E u e 0 l D S C B D Q U h Q U y B P d m V y Y W x s I F J h d G l u Z y B v Z i B E a W F s e X N p c y B G Y W N p b G l 0 e S B B Y 2 h p Z X Z l b W V u d C B S Y X R l L D E w M n 0 m c X V v d D s s J n F 1 b 3 Q 7 U 2 V j d G l v b j E v R G l h b H l z a X M g L S B J S S 9 B d X R v U m V t b 3 Z l Z E N v b H V t b n M x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X V 0 b 1 J l b W 9 2 Z W R D b 2 x 1 b W 5 z M S 5 7 S U N I I E N B S F B T I E 9 2 Z X J h b G w g U m F 0 a W 5 n I G 9 m I E R p Y W x 5 c 2 l z I E Z h Y 2 l s a X R 5 I E 1 l Y X N 1 c m U g U 2 N v c m U g Q X B w b G l l Z C w x M D R 9 J n F 1 b 3 Q 7 L C Z x d W 9 0 O 1 N l Y 3 R p b 2 4 x L 0 R p Y W x 5 c 2 l z I C 0 g S U k v Q X V 0 b 1 J l b W 9 2 Z W R D b 2 x 1 b W 5 z M S 5 7 U 2 V y d W 0 g U G h v c 3 B o b 3 J 1 c y B N Z W F z d X J l I F N j b 3 J l L D E w N X 0 m c X V v d D s s J n F 1 b 3 Q 7 U 2 V j d G l v b j E v R G l h b H l z a X M g L S B J S S 9 B d X R v U m V t b 3 Z l Z E N v b H V t b n M x L n t T Z X J 1 b S B Q a G 9 z c G h v c n V z I F J l Y X N v b i B m b 3 I g T m 8 g U 2 N v c m U g K F N l Z S B G b 2 9 0 b m 9 0 Z X M g R m l s Z S k s M T A 2 f S Z x d W 9 0 O y w m c X V v d D t T Z W N 0 a W 9 u M S 9 E a W F s e X N p c y A t I E l J L 0 F 1 d G 9 S Z W 1 v d m V k Q 2 9 s d W 1 u c z E u e 0 5 h d G l v b m F s I E F 2 Z X J h Z 2 U g U 2 V y d W 0 g U G h v c 3 B o b 3 J 1 c y B N Z W F z d X J l I F N j b 3 J l L D E w N 3 0 m c X V v d D s s J n F 1 b 3 Q 7 U 2 V j d G l v b j E v R G l h b H l z a X M g L S B J S S 9 B d X R v U m V t b 3 Z l Z E N v b H V t b n M x L n t B b m V t a W E g T W F u Y W d l b W V u d C B N Z W F z d X J l I F N j b 3 J l L D E w O H 0 m c X V v d D s s J n F 1 b 3 Q 7 U 2 V j d G l v b j E v R G l h b H l z a X M g L S B J S S 9 B d X R v U m V t b 3 Z l Z E N v b H V t b n M x L n t B b m V t a W E g T W F u Y W d l b W V u d C B S Z W F z b 2 4 g Z m 9 y I E 5 v I F N j b 3 J l I C h T Z W U g R m 9 v d G 5 v d G V z I E Z p b G U p L D E w O X 0 m c X V v d D s s J n F 1 b 3 Q 7 U 2 V j d G l v b j E v R G l h b H l z a X M g L S B J S S 9 B d X R v U m V t b 3 Z l Z E N v b H V t b n M x L n t O Y X R p b 2 5 h b C B B d m V y Y W d l I E F u Z W 1 p Y S B N Y W 5 h Z 2 V t Z W 5 0 I E 1 l Y X N 1 c m U g U 2 N v c m U s M T E w f S Z x d W 9 0 O y w m c X V v d D t T Z W N 0 a W 9 u M S 9 E a W F s e X N p c y A t I E l J L 0 F 1 d G 9 S Z W 1 v d m V k Q 2 9 s d W 1 u c z E u e 1 N 0 Y W 5 k Y X J k a X p l Z C B S Z W F k b W l z c 2 l v b i B S Y X R p b y A o U 1 J S K S B N Z W F z d X J l I F N j b 3 J l L D E x M X 0 m c X V v d D s s J n F 1 b 3 Q 7 U 2 V j d G l v b j E v R G l h b H l z a X M g L S B J S S 9 B d X R v U m V t b 3 Z l Z E N v b H V t b n M x L n t T U l I g U m V h c 2 9 u I G Z v c i B O b y B T Y 2 9 y Z S A o U 2 V l I E Z v b 3 R u b 3 R l c y B G a W x l K S w x M T J 9 J n F 1 b 3 Q 7 L C Z x d W 9 0 O 1 N l Y 3 R p b 2 4 x L 0 R p Y W x 5 c 2 l z I C 0 g S U k v Q X V 0 b 1 J l b W 9 2 Z W R D b 2 x 1 b W 5 z M S 5 7 U 1 J S I E F j a G l l d m V t Z W 5 0 I E 1 l Y X N 1 c m U g U m F 0 a W 8 s M T E z f S Z x d W 9 0 O y w m c X V v d D t T Z W N 0 a W 9 u M S 9 E a W F s e X N p c y A t I E l J L 0 F 1 d G 9 S Z W 1 v d m V k Q 2 9 s d W 1 u c z E u e 0 5 1 b W J l c i B v Z i B J b m R l e C B E a X N j a G F y Z 2 V z I G l u I F N S U i B B Y 2 h p Z X Z l b W V u d C B Q Z X J p b 2 Q s M T E 0 f S Z x d W 9 0 O y w m c X V v d D t T Z W N 0 a W 9 u M S 9 E a W F s e X N p c y A t I E l J L 0 F 1 d G 9 S Z W 1 v d m V k Q 2 9 s d W 1 u c z E u e 1 N S U i B B Y 2 h p Z X Z l b W V u d C B Q Z X J p b 2 Q g T n V t Z X J h d G 9 y L D E x N X 0 m c X V v d D s s J n F 1 b 3 Q 7 U 2 V j d G l v b j E v R G l h b H l z a X M g L S B J S S 9 B d X R v U m V t b 3 Z l Z E N v b H V t b n M x L n t T U l I g Q W N o a W V 2 Z W 1 l b n Q g U G V y a W 9 k I E R l b m 9 t a W 5 h d G 9 y L D E x N n 0 m c X V v d D s s J n F 1 b 3 Q 7 U 2 V j d G l v b j E v R G l h b H l z a X M g L S B J S S 9 B d X R v U m V t b 3 Z l Z E N v b H V t b n M x L n t T U l I g S W 1 w c m 9 2 Z W 1 l b n Q g T W V h c 3 V y Z S B S Y X R p b y w x M T d 9 J n F 1 b 3 Q 7 L C Z x d W 9 0 O 1 N l Y 3 R p b 2 4 x L 0 R p Y W x 5 c 2 l z I C 0 g S U k v Q X V 0 b 1 J l b W 9 2 Z W R D b 2 x 1 b W 5 z M S 5 7 U 1 J S I E l t c H J v d m V t Z W 5 0 I F B l c m l v Z C B O d W 1 l c m F 0 b 3 I s M T E 4 f S Z x d W 9 0 O y w m c X V v d D t T Z W N 0 a W 9 u M S 9 E a W F s e X N p c y A t I E l J L 0 F 1 d G 9 S Z W 1 v d m V k Q 2 9 s d W 1 u c z E u e 1 N S U i B J b X B y b 3 Z l b W V u d C B Q Z X J p b 2 Q g R G V u b 2 1 p b m F 0 b 3 I s M T E 5 f S Z x d W 9 0 O y w m c X V v d D t T Z W N 0 a W 9 u M S 9 E a W F s e X N p c y A t I E l J L 0 F 1 d G 9 S Z W 1 v d m V k Q 2 9 s d W 1 u c z E u e 1 N S U i B N Z W F z d X J l I F N j b 3 J l I E F w c G x p Z W Q s M T I w f S Z x d W 9 0 O y w m c X V v d D t T Z W N 0 a W 9 u M S 9 E a W F s e X N p c y A t I E l J L 0 F 1 d G 9 S Z W 1 v d m V k Q 2 9 s d W 1 u c z E u e 0 5 h d G l v b m F s I E F 2 Z X J h Z 2 U g U 1 J S I E 1 l Y X N 1 c m U g U 2 N v c m U s M T I x f S Z x d W 9 0 O y w m c X V v d D t T Z W N 0 a W 9 u M S 9 E a W F s e X N p c y A t I E l J L 0 F 1 d G 9 S Z W 1 v d m V k Q 2 9 s d W 1 u c z E u e 1 N 0 Y W 5 k Y X J k a X p l Z C B U c m F u c 2 Z 1 c 2 l v b i B S Y X R p b y A o U 1 R y U i k g T W V h c 3 V y Z S B T Y 2 9 y Z S w x M j J 9 J n F 1 b 3 Q 7 L C Z x d W 9 0 O 1 N l Y 3 R p b 2 4 x L 0 R p Y W x 5 c 2 l z I C 0 g S U k v Q X V 0 b 1 J l b W 9 2 Z W R D b 2 x 1 b W 5 z M S 5 7 U 1 R y U i B S Z W F z b 2 4 g Z m 9 y I E 5 v I F N j b 3 J l I C h T Z W U g R m 9 v d G 5 v d G V z I E Z p b G U p L D E y M 3 0 m c X V v d D s s J n F 1 b 3 Q 7 U 2 V j d G l v b j E v R G l h b H l z a X M g L S B J S S 9 B d X R v U m V t b 3 Z l Z E N v b H V t b n M x L n t T V H J S I E F j a G l l d m V t Z W 5 0 I E 1 l Y X N 1 c m U g U m F 0 a W 8 s M T I 0 f S Z x d W 9 0 O y w m c X V v d D t T Z W N 0 a W 9 u M S 9 E a W F s e X N p c y A t I E l J L 0 F 1 d G 9 S Z W 1 v d m V k Q 2 9 s d W 1 u c z E u e 0 5 1 b W J l c i B v Z i B Q Y X R p Z W 5 0 L V l l Y X J z I G F 0 I F J p c 2 s g a W 4 g U 1 R y U i B B Y 2 h p Z X Z l b W V u d C B Q Z X J p b 2 Q s M T I 1 f S Z x d W 9 0 O y w m c X V v d D t T Z W N 0 a W 9 u M S 9 E a W F s e X N p c y A t I E l J L 0 F 1 d G 9 S Z W 1 v d m V k Q 2 9 s d W 1 u c z E u e 1 N U c l I g Q W N o a W V 2 Z W 1 l b n Q g U G V y a W 9 k I E 5 1 b W V y Y X R v c i w x M j Z 9 J n F 1 b 3 Q 7 L C Z x d W 9 0 O 1 N l Y 3 R p b 2 4 x L 0 R p Y W x 5 c 2 l z I C 0 g S U k v Q X V 0 b 1 J l b W 9 2 Z W R D b 2 x 1 b W 5 z M S 5 7 U 1 R y U i B B Y 2 h p Z X Z l b W V u d C B Q Z X J p b 2 Q g R G V u b 2 1 p b m F 0 b 3 I s M T I 3 f S Z x d W 9 0 O y w m c X V v d D t T Z W N 0 a W 9 u M S 9 E a W F s e X N p c y A t I E l J L 0 F 1 d G 9 S Z W 1 v d m V k Q 2 9 s d W 1 u c z E u e 1 N U c l I g S W 1 w c m 9 2 Z W 1 l b n Q g T W V h c 3 V y Z S B S Y X R p b y w x M j h 9 J n F 1 b 3 Q 7 L C Z x d W 9 0 O 1 N l Y 3 R p b 2 4 x L 0 R p Y W x 5 c 2 l z I C 0 g S U k v Q X V 0 b 1 J l b W 9 2 Z W R D b 2 x 1 b W 5 z M S 5 7 U 1 R y U i B J b X B y b 3 Z l b W V u d C B Q Z X J p b 2 Q g T n V t Z X J h d G 9 y L D E y O X 0 m c X V v d D s s J n F 1 b 3 Q 7 U 2 V j d G l v b j E v R G l h b H l z a X M g L S B J S S 9 B d X R v U m V t b 3 Z l Z E N v b H V t b n M x L n t T V H J S I E l t c H J v d m V t Z W 5 0 I F B l c m l v Z C B E Z W 5 v b W l u Y X R v c i w x M z B 9 J n F 1 b 3 Q 7 L C Z x d W 9 0 O 1 N l Y 3 R p b 2 4 x L 0 R p Y W x 5 c 2 l z I C 0 g S U k v Q X V 0 b 1 J l b W 9 2 Z W R D b 2 x 1 b W 5 z M S 5 7 U 1 R y U i B N Z W F z d X J l I F N j b 3 J l I E F w c G x p Z W Q s M T M x f S Z x d W 9 0 O y w m c X V v d D t T Z W N 0 a W 9 u M S 9 E a W F s e X N p c y A t I E l J L 0 F 1 d G 9 S Z W 1 v d m V k Q 2 9 s d W 1 u c z E u e 0 5 h d G l v b m F s I E F 2 Z X J h Z 2 U g U 1 R y U i B N Z W F z d X J l I F N j b 3 J l L D E z M n 0 m c X V v d D s s J n F 1 b 3 Q 7 U 2 V j d G l v b j E v R G l h b H l z a X M g L S B J S S 9 B d X R v U m V t b 3 Z l Z E N v b H V t b n M x L n t T d G F u Z G F y Z G l 6 Z W Q g S G 9 z c G l 0 Y W x p e m F 0 a W 9 u I F J h d G l v I C h T S F I p I E 1 l Y X N 1 c m U g U 2 N v c m U s M T M z f S Z x d W 9 0 O y w m c X V v d D t T Z W N 0 a W 9 u M S 9 E a W F s e X N p c y A t I E l J L 0 F 1 d G 9 S Z W 1 v d m V k Q 2 9 s d W 1 u c z E u e 1 N I U i B S Z W F z b 2 4 g Z m 9 y I E 5 v I F N j b 3 J l I C h T Z W U g R m 9 v d G 5 v d G V z I E Z p b G U p L D E z N H 0 m c X V v d D s s J n F 1 b 3 Q 7 U 2 V j d G l v b j E v R G l h b H l z a X M g L S B J S S 9 B d X R v U m V t b 3 Z l Z E N v b H V t b n M x L n t T S F I g Q W N o a W V 2 Z W 1 l b n Q g T W V h c 3 V y Z S B S Y X R p b y w x M z V 9 J n F 1 b 3 Q 7 L C Z x d W 9 0 O 1 N l Y 3 R p b 2 4 x L 0 R p Y W x 5 c 2 l z I C 0 g S U k v Q X V 0 b 1 J l b W 9 2 Z W R D b 2 x 1 b W 5 z M S 5 7 T n V t Y m V y I G 9 m I F B h d G l l b n Q t W W V h c n M g Y X Q g U m l z a y B p b i B T S F I g Q W N o a W V 2 Z W 1 l b n Q g U G V y a W 9 k L D E z N n 0 m c X V v d D s s J n F 1 b 3 Q 7 U 2 V j d G l v b j E v R G l h b H l z a X M g L S B J S S 9 B d X R v U m V t b 3 Z l Z E N v b H V t b n M x L n t T S F I g Q W N o a W V 2 Z W 1 l b n Q g U G V y a W 9 k I E 5 1 b W V y Y X R v c i w x M z d 9 J n F 1 b 3 Q 7 L C Z x d W 9 0 O 1 N l Y 3 R p b 2 4 x L 0 R p Y W x 5 c 2 l z I C 0 g S U k v Q X V 0 b 1 J l b W 9 2 Z W R D b 2 x 1 b W 5 z M S 5 7 U 0 h S I E F j a G l l d m V t Z W 5 0 I F B l c m l v Z C B E Z W 5 v b W l u Y X R v c i w x M z h 9 J n F 1 b 3 Q 7 L C Z x d W 9 0 O 1 N l Y 3 R p b 2 4 x L 0 R p Y W x 5 c 2 l z I C 0 g S U k v Q X V 0 b 1 J l b W 9 2 Z W R D b 2 x 1 b W 5 z M S 5 7 U 0 h S I E l t c H J v d m V t Z W 5 0 I E 1 l Y X N 1 c m U g U m F 0 a W 8 s M T M 5 f S Z x d W 9 0 O y w m c X V v d D t T Z W N 0 a W 9 u M S 9 E a W F s e X N p c y A t I E l J L 0 F 1 d G 9 S Z W 1 v d m V k Q 2 9 s d W 1 u c z E u e 1 N I U i B J b X B y b 3 Z l b W V u d C B Q Z X J p b 2 Q g T n V t Z X J h d G 9 y L D E 0 M H 0 m c X V v d D s s J n F 1 b 3 Q 7 U 2 V j d G l v b j E v R G l h b H l z a X M g L S B J S S 9 B d X R v U m V t b 3 Z l Z E N v b H V t b n M x L n t T S F I g S W 1 w c m 9 2 Z W 1 l b n Q g U G V y a W 9 k I E R l b m 9 t a W 5 h d G 9 y L D E 0 M X 0 m c X V v d D s s J n F 1 b 3 Q 7 U 2 V j d G l v b j E v R G l h b H l z a X M g L S B J S S 9 B d X R v U m V t b 3 Z l Z E N v b H V t b n M x L n t T S F I g T W V h c 3 V y Z S B T Y 2 9 y Z S B B c H B s a W V k L D E 0 M n 0 m c X V v d D s s J n F 1 b 3 Q 7 U 2 V j d G l v b j E v R G l h b H l z a X M g L S B J S S 9 B d X R v U m V t b 3 Z l Z E N v b H V t b n M x L n t O Y X R p b 2 5 h b C B B d m V y Y W d l I F N I U i B N Z W F z d X J l I F N j b 3 J l L D E 0 M 3 0 m c X V v d D s s J n F 1 b 3 Q 7 U 2 V j d G l v b j E v R G l h b H l z a X M g L S B J S S 9 B d X R v U m V t b 3 Z l Z E N v b H V t b n M x L n t D b G l u a W N h b C B E Z X B y Z X N z a W 9 u I F N j c m V l b m l u Z y B h b m Q g R m 9 s b G 9 3 L X V w I E 1 l Y X N 1 c m U g U 2 N v c m U s M T Q 0 f S Z x d W 9 0 O y w m c X V v d D t T Z W N 0 a W 9 u M S 9 E a W F s e X N p c y A t I E l J L 0 F 1 d G 9 S Z W 1 v d m V k Q 2 9 s d W 1 u c z E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X V 0 b 1 J l b W 9 2 Z W R D b 2 x 1 b W 5 z M S 5 7 T m F 0 a W 9 u Y W w g Q X Z l c m F n Z S B D b G l u a W N h b C B E Z X B y Z X N z a W 9 u I F N j c m V l b m l u Z y B h b m Q g R m 9 s b G 9 3 L X V w I E 1 l Y X N 1 c m U g U 2 N v c m U s M T Q 2 f S Z x d W 9 0 O y w m c X V v d D t T Z W N 0 a W 9 u M S 9 E a W F s e X N p c y A t I E l J L 0 F 1 d G 9 S Z W 1 v d m V k Q 2 9 s d W 1 u c z E u e 1 B h a W 4 g Q X N z Z X N z b W V u d C B h b m Q g R m 9 s b G 9 3 L X V w I E 1 l Y X N 1 c m U g U 2 N v c m U s M T Q 3 f S Z x d W 9 0 O y w m c X V v d D t T Z W N 0 a W 9 u M S 9 E a W F s e X N p c y A t I E l J L 0 F 1 d G 9 S Z W 1 v d m V k Q 2 9 s d W 1 u c z E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F 1 d G 9 S Z W 1 v d m V k Q 2 9 s d W 1 u c z E u e 0 5 h d G l v b m F s I E F 2 Z X J h Z 2 U g U G F p b i B B c 3 N l c 3 N t Z W 5 0 I G F u Z C B G b 2 x s b 3 c t d X A g T W V h c 3 V y Z S B T Y 2 9 y Z S w x N D l 9 J n F 1 b 3 Q 7 L C Z x d W 9 0 O 1 N l Y 3 R p b 2 4 x L 0 R p Y W x 5 c 2 l z I C 0 g S U k v Q X V 0 b 1 J l b W 9 2 Z W R D b 2 x 1 b W 5 z M S 5 7 V W x 0 c m F m a W x 0 c m F 0 a W 9 u I E 1 l Y X N 1 c m U g U 2 N v c m U s M T U w f S Z x d W 9 0 O y w m c X V v d D t T Z W N 0 a W 9 u M S 9 E a W F s e X N p c y A t I E l J L 0 F 1 d G 9 S Z W 1 v d m V k Q 2 9 s d W 1 u c z E u e 1 V s d H J h Z m l s d H J h d G l v b i B S Z W F z b 2 4 g Z m 9 y I E 5 v I F N j b 3 J l I C h T Z W U g R m 9 v d G 5 v d G V z I E Z p b G U p L D E 1 M X 0 m c X V v d D s s J n F 1 b 3 Q 7 U 2 V j d G l v b j E v R G l h b H l z a X M g L S B J S S 9 B d X R v U m V t b 3 Z l Z E N v b H V t b n M x L n t O Y X R p b 2 5 h b C B B d m V y Y W d l I F V s d H J h Z m l s d H J h d G l v b i B N Z W F z d X J l I F N j b 3 J l L D E 1 M n 0 m c X V v d D s s J n F 1 b 3 Q 7 U 2 V j d G l v b j E v R G l h b H l z a X M g L S B J S S 9 B d X R v U m V t b 3 Z l Z E N v b H V t b n M x L n t U b 3 R h b C B Q Z X J m b 3 J t Y W 5 j Z S B T Y 2 9 y Z S w x N T N 9 J n F 1 b 3 Q 7 L C Z x d W 9 0 O 1 N l Y 3 R p b 2 4 x L 0 R p Y W x 5 c 2 l z I C 0 g S U k v Q X V 0 b 1 J l b W 9 2 Z W R D b 2 x 1 b W 5 z M S 5 7 U F k y M D I w I F B h e W 1 l b n Q g U m V k d W N 0 a W 9 u I F B l c m N l b n R h Z 2 U s M T U 0 f S Z x d W 9 0 O y w m c X V v d D t T Z W N 0 a W 9 u M S 9 E a W F s e X N p c y A t I E l J L 0 F 1 d G 9 S Z W 1 v d m V k Q 2 9 s d W 1 u c z E u e 0 N N U y B D Z X J 0 a W Z p Y 2 F 0 a W 9 u I E R h d G U s M T U 1 f S Z x d W 9 0 O y w m c X V v d D t T Z W N 0 a W 9 u M S 9 E a W F s e X N p c y A t I E l J L 0 F 1 d G 9 S Z W 1 v d m V k Q 2 9 s d W 1 u c z E u e 0 9 3 b m V y c 2 h p c C B h c y B v Z i B E Z W N l b W J l c i A z M S w g M j A x O C w x N T Z 9 J n F 1 b 3 Q 7 L C Z x d W 9 0 O 1 N l Y 3 R p b 2 4 x L 0 R p Y W x 5 c 2 l z I C 0 g S U k v Q X V 0 b 1 J l b W 9 2 Z W R D b 2 x 1 b W 5 z M S 5 7 R G F 0 Z S B v Z i B P d 2 5 l c n N o a X A g U m V j b 3 J k I F V w Z G F 0 Z S w x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F s e X N p c y U y M C 0 l M j B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B e N 4 T 4 + 0 G c r U Z I k v R 8 d Q A A A A A C A A A A A A A Q Z g A A A A E A A C A A A A C S K U K H L a g B N x / n o D G I y O + 8 j M 1 E K B t S L n n U s 4 w X f z c + f Q A A A A A O g A A A A A I A A C A A A A D t W J M f / w u Q g j e h 5 B g M z n R C o 9 g R f M Y V 5 l 0 T l 3 H N I 7 M v s 1 A A A A A u v X z 2 i v x q 3 d K g y s g b S O X H D R H U P 3 a X Q c n 4 Z C X O A X n d z P j R n X q 7 B 1 L u 5 j m c t i 5 v + i z 0 E 9 v N H w k C K M 1 E / T v C U V x W Y x 6 G H z O k 3 9 v F t t 8 t S 2 S r i E A A A A C h G q N / e L S 7 w A o T Z L k i M 5 1 j L m 2 p C b J M E O a 8 o t Q f G w y A 9 m / 7 0 h B 1 i K 7 O n v L h W o k 6 x w 6 5 X U g h m l o M a j I s / H L m O s x M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a l y s i s _ _ _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y s i s _ _ _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 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o r   R e c e r t i f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W N W e b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l t ; 1 0  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B & l t ; 1 0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g t ; 1 2  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b   & g t ;   1 2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o f   A d u l t   H D   p a t i e n t s   w i t h   K t / V   & g t ; =  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H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D   P T S   w i t h   K t / V   & g t ; =   1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P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K t / V   & g t ; =  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a t r i c   H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H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H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P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P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h y p e r c a l c e m i a   ( s e r u m   c a l c i u m   g r e a t e r   t h a n   1 0 . 2   m g / d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l e s s   t h a n   3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3 . 5 - 4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4 . 6 - 5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5 . 6 - 7 . 0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g r e a t e r   t h a n   7 . 0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a t r i c   P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P D   p a t i e n t s   w i t h   K t / V & g t ; = 1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I n f e c t i o n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  m o n t h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  t e r m   c a t h e t e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l o n g   t e r m   c a t h e t e r   i n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C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n P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p l a n t   w a i t l i s t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u p p e r   l i m i t )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l o w e r   l i m i t )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p r e v a l e n t   t r a n s p l a n t   w a i t l i s t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u p p e r   l i m i t )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l o w e r   l i m i t )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r e v a l e n t   P a t i e n t s   W a i t l i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l y s i s _ _ _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y s i s _ _ _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C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C a t h e t e r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C a t h e t e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V A T   C a t h e t e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V A T   F i s t u l a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F i s t u l a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V A T   F i s t u l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s c u l a r   A c c e s s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s c u l a r   A c c e s s   C o m b i n e d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V a s c u l a r   A c c e s s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K t / V   C o m p r e h e n s i v e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/ V   C o m p r e h e n s i v e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K t / V   C o m p r e h e n s i v e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y p e r c a l c e m i a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H y p e r c a l c e m i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I n f l u e n z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I n f l u e n z a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N H S N   I n f l u e n z a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N H S N   B S I   M e a s u r e   S c o r e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O b s e r v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A c h i e v e m e n t   P e r i o d   E x p e c t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O b s e r v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I m p r o v e m e n t   P e r i o d   E x p e c t e d   E v e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B S I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N H S N   B S I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D i a l y s i s   E v e n t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D i a l y s i s   E v e n t   R e p o r t i n g   N u m b e r   o f   M o n t h s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S N   C o m b i n e d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N H S N   C o m b i n e d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C o u n t   o f   C o m p l e t e d   S u r v e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M e a s u r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C o u n t   o f   C o m p l e t e d   S u r v e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I C H   C A H P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N e p h   C o m m   a n d   C a r i n g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Q u a l i t y   o f   D i a l y s i s   C a r e   a n d   O p s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P r o v i d i n g   I n f o   t o   P a t i e n t s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N e p h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S t a f f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A c h i e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I m p r o v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H   C A H P S   O v e r a l l   R a t i n g   o f   D i a l y s i s   F a c i l i t y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e r u m   P h o s p h o r u s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e m i a   M a n a g e m e n t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e m i a   M a n a g e m e n t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A n e m i a   M a n a g e m e n t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R e a d m i s s i o n   R a t i o   ( S R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I n d e x   D i s c h a r g e s   i n   S R R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R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T r a n s f u s i o n   R a t i o   ( S T r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T r R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T r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H o s p i t a l i z a t i o n   R a t i o   ( S H R )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A c h i e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Y e a r s   a t   R i s k   i n   S H R   A c h i e v e m e n t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A c h i e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A c h i e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I m p r o v e m e n t   M e a s u r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I m p r o v e m e n t   P e r i o d   N u m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I m p r o v e m e n t   P e r i o d   D e n o m i n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M e a s u r e   S c o r e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S H R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n i c a l   D e p r e s s i o n   S c r e e n i n g   a n d   F o l l o w - u p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C l i n i c a l   D e p r e s s i o n   S c r e e n i n g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n   A s s e s s m e n t   a n d   F o l l o w - u p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P a i n   A s s e s s m e n t   a n d   F o l l o w - u p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r a f i l t r a t i o n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r a f i l t r a t i o n   R e a s o n   f o r   N o   S c o r e   ( S e e   F o o t n o t e s   F i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  A v e r a g e   U l t r a f i l t r a t i o n   M e a s u r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C e r t i f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  a s   o f   D e c e m b e r   3 1 , 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O w n e r s h i p   R e c o r d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E x t e r n a l D a t a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E x t e r n a l D a t a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F a c i l i t y   N a m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C M S   C e r t i f i c a t i o n   N u m b e r   ( C C N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A l t e r n a t e   C C N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A d d r e s s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C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Z i p   C o d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e t w o r k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A c h i e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V A T   C a t h e t e r   M e a s u r e   S c o r e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I m p r o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C a t h e t e r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V A T   C a t h e t e r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A c h i e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V A T   F i s t u l a   M e a s u r e   S c o r e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I m p r o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T   F i s t u l a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V A T   F i s t u l a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s c u l a r   A c c e s s   C o m b i n e d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V a s c u l a r   A c c e s s   C o m b i n e d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V a s c u l a r   A c c e s s   C o m b i n e d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A c h i e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K t / V   C o m p r e h e n s i v e   M e a s u r e   S c o r e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I m p r o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K t / V   C o m p r e h e n s i v e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K t / V   C o m p r e h e n s i v e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A c h i e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H y p e r c a l c e m i a   M e a s u r e   S c o r e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I m p r o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H y p e r c a l c e m i a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H y p e r c a l c e m i a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I n f l u e n z a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I n f l u e n z a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N H S N   I n f l u e n z a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A c h i e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s   I n c l u d e d   i n   N H S N   B S I   M e a s u r e   S c o r e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A c h i e v e m e n t   P e r i o d   O b s e r v e d   E v e n t   N u m b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A c h i e v e m e n t   P e r i o d   E x p e c t e d   E v e n t   N u m b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I m p r o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I m p r o v e m e n t   P e r i o d   O b s e r v e d   E v e n t   N u m b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I m p r o v e m e n t   P e r i o d   E x p e c t e d   E v e n t   N u m b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B S I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N H S N   B S I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D i a l y s i s   E v e n t   R e p o r t i n g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D i a l y s i s   E v e n t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D i a l y s i s   E v e n t   R e p o r t i n g   N u m b e r   o f   M o n t h s   R e p o r t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C o m b i n e d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H S N   C o m b i n e d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N H S N   C o m b i n e d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P e r i o d   C o u n t   o f   C o m p l e t e d   S u r v e y s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M e a s u r e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P e r i o d   C o u n t   o f   C o m p l e t e d   S u r v e y s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I C H   C A H P S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N e p h   C o m m   a n d   C a r i n g   A c h i e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N e p h   C o m m   a n d   C a r i n g   I m p r o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N e p h   C o m m   a n d   C a r i n g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Q u a l i t y   o f   D i a l y s i s   C a r e   a n d   O p s   A c h i e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Q u a l i t y   o f   D i a l y s i s   C a r e   a n d   O p s   I m p r o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Q u a l i t y   o f   D i a l y s i s   C a r e   a n d   O p s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P r o v i d i n g   I n f o   t o   P a t i e n t s   A c h i e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P r o v i d i n g   I n f o   t o   P a t i e n t s   I m p r o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P r o v i d i n g   I n f o   t o   P a t i e n t s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N e p h   A c h i e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N e p h   I m p r o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N e p h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S t a f f   A c h i e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S t a f f   I m p r o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S t a f f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F a c i l i t y   A c h i e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F a c i l i t y   I m p r o v e m e n t   R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I C H   C A H P S   O v e r a l l   R a t i n g   o f   D i a l y s i s   F a c i l i t y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e r u m   P h o s p h o r u s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e r u m   P h o s p h o r u s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e r u m   P h o s p h o r u s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A n e m i a   M a n a g e m e n t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A n e m i a   M a n a g e m e n t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A n e m i a   M a n a g e m e n t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a n d a r d i z e d   R e a d m i s s i o n   R a t i o   ( S R R )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A c h i e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I n d e x   D i s c h a r g e s   i n   S R R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I m p r o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R R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R R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a n d a r d i z e d   T r a n s f u s i o n   R a t i o   ( S T r R )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A c h i e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- Y e a r s   a t   R i s k   i n   S T r R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I m p r o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r R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T r R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t a n d a r d i z e d   H o s p i t a l i z a t i o n   R a t i o   ( S H R )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A c h i e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u m b e r   o f   P a t i e n t - Y e a r s   a t   R i s k   i n   S H R   A c h i e v e m e n t   P e r i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A c h i e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A c h i e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I m p r o v e m e n t   M e a s u r e   R a t i o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I m p r o v e m e n t   P e r i o d   N u m e r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I m p r o v e m e n t   P e r i o d   D e n o m i n a t o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S H R   M e a s u r e   S c o r e   A p p l i e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S H R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C l i n i c a l   D e p r e s s i o n   S c r e e n i n g   a n d   F o l l o w - u p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C l i n i c a l   D e p r e s s i o n   S c r e e n i n g   a n d   F o l l o w - u p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C l i n i c a l   D e p r e s s i o n   S c r e e n i n g   a n d   F o l l o w - u p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P a i n   A s s e s s m e n t   a n d   F o l l o w - u p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P a i n   A s s e s s m e n t   a n d   F o l l o w - u p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P a i n   A s s e s s m e n t   a n d   F o l l o w - u p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U l t r a f i l t r a t i o n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U l t r a f i l t r a t i o n   R e a s o n   f o r   N o   S c o r e   ( S e e   F o o t n o t e s   F i l e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N a t i o n a l   A v e r a g e   U l t r a f i l t r a t i o n   M e a s u r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T o t a l   P e r f o r m a n c e   S c o r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P Y 2 0 2 0   P a y m e n t   R e d u c t i o n   P e r c e n t a g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C M S   C e r t i f i c a t i o n   D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O w n e r s h i p   a s   o f   D e c e m b e r   3 1 ,   2 0 1 8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_ _ _ I I [ D a t e   o f   O w n e r s h i p   R e c o r d   U p d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_ E x t e r n a l D a t a _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_ E x t e r n a l D a t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l y s i s _ _ _ I I [ F a c i l i t y   N a m e ] < / s t r i n g > < / k e y > < v a l u e > < i n t > 2 0 6 < / i n t > < / v a l u e > < / i t e m > < i t e m > < k e y > < s t r i n g > D i a l y s i s _ _ _ I I [ C M S   C e r t i f i c a t i o n   N u m b e r   ( C C N ) ] < / s t r i n g > < / k e y > < v a l u e > < i n t > 3 1 9 < / i n t > < / v a l u e > < / i t e m > < i t e m > < k e y > < s t r i n g > D i a l y s i s _ _ _ I I [ A l t e r n a t e   C C N ] < / s t r i n g > < / k e y > < v a l u e > < i n t > 2 1 0 < / i n t > < / v a l u e > < / i t e m > < i t e m > < k e y > < s t r i n g > D i a l y s i s _ _ _ I I [ A d d r e s s ] < / s t r i n g > < / k e y > < v a l u e > < i n t > 1 7 2 < / i n t > < / v a l u e > < / i t e m > < i t e m > < k e y > < s t r i n g > D i a l y s i s _ _ _ I I [ C i t y ] < / s t r i n g > < / k e y > < v a l u e > < i n t > 1 4 6 < / i n t > < / v a l u e > < / i t e m > < i t e m > < k e y > < s t r i n g > D i a l y s i s _ _ _ I I [ S t a t e ] < / s t r i n g > < / k e y > < v a l u e > < i n t > 1 5 4 < / i n t > < / v a l u e > < / i t e m > < i t e m > < k e y > < s t r i n g > D i a l y s i s _ _ _ I I [ Z i p   C o d e ] < / s t r i n g > < / k e y > < v a l u e > < i n t > 1 7 6 < / i n t > < / v a l u e > < / i t e m > < i t e m > < k e y > < s t r i n g > D i a l y s i s _ _ _ I I [ N e t w o r k ] < / s t r i n g > < / k e y > < v a l u e > < i n t > 1 7 6 < / i n t > < / v a l u e > < / i t e m > < i t e m > < k e y > < s t r i n g > D i a l y s i s _ _ _ I I [ V A T   C a t h e t e r   M e a s u r e   S c o r e ] < / s t r i n g > < / k e y > < v a l u e > < i n t > 2 9 6 < / i n t > < / v a l u e > < / i t e m > < i t e m > < k e y > < s t r i n g > D i a l y s i s _ _ _ I I [ V A T   C a t h e t e r   R e a s o n   f o r   N o   S c o r e   ( S e e   F o o t n o t e s   F i l e ) ] < / s t r i n g > < / k e y > < v a l u e > < i n t > 4 5 7 < / i n t > < / v a l u e > < / i t e m > < i t e m > < k e y > < s t r i n g > D i a l y s i s _ _ _ I I [ V A T   C a t h e t e r   A c h i e v e m e n t   M e a s u r e   R a t e ] < / s t r i n g > < / k e y > < v a l u e > < i n t > 3 7 6 < / i n t > < / v a l u e > < / i t e m > < i t e m > < k e y > < s t r i n g > D i a l y s i s _ _ _ I I [ N u m b e r   o f   P a t i e n t s   I n c l u d e d   i n   V A T   C a t h e t e r   M e a s u r e   S c o r e   A c h i e v e m e n t   P e r i o d ] < / s t r i n g > < / k e y > < v a l u e > < i n t > 6 2 1 < / i n t > < / v a l u e > < / i t e m > < i t e m > < k e y > < s t r i n g > D i a l y s i s _ _ _ I I [ V A T   C a t h e t e r   A c h i e v e m e n t   P e r i o d   N u m e r a t o r ] < / s t r i n g > < / k e y > < v a l u e > < i n t > 4 0 3 < / i n t > < / v a l u e > < / i t e m > < i t e m > < k e y > < s t r i n g > D i a l y s i s _ _ _ I I [ V A T   C a t h e t e r   A c h i e v e m e n t   P e r i o d   D e n o m i n a t o r ] < / s t r i n g > < / k e y > < v a l u e > < i n t > 4 1 7 < / i n t > < / v a l u e > < / i t e m > < i t e m > < k e y > < s t r i n g > D i a l y s i s _ _ _ I I [ V A T   C a t h e t e r   I m p r o v e m e n t   M e a s u r e   R a t e ] < / s t r i n g > < / k e y > < v a l u e > < i n t > 3 7 8 < / i n t > < / v a l u e > < / i t e m > < i t e m > < k e y > < s t r i n g > D i a l y s i s _ _ _ I I [ V A T   C a t h e t e r   I m p r o v e m e n t   P e r i o d   N u m e r a t o r ] < / s t r i n g > < / k e y > < v a l u e > < i n t > 4 0 5 < / i n t > < / v a l u e > < / i t e m > < i t e m > < k e y > < s t r i n g > D i a l y s i s _ _ _ I I [ V A T   C a t h e t e r   I m p r o v e m e n t   P e r i o d   D e n o m i n a t o r ] < / s t r i n g > < / k e y > < v a l u e > < i n t > 4 1 9 < / i n t > < / v a l u e > < / i t e m > < i t e m > < k e y > < s t r i n g > D i a l y s i s _ _ _ I I [ V A T   C a t h e t e r   M e a s u r e   S c o r e   A p p l i e d ] < / s t r i n g > < / k e y > < v a l u e > < i n t > 3 4 8 < / i n t > < / v a l u e > < / i t e m > < i t e m > < k e y > < s t r i n g > D i a l y s i s _ _ _ I I [ N a t i o n a l   A v e r a g e   V A T   C a t h e t e r   M e a s u r e   S c o r e ] < / s t r i n g > < / k e y > < v a l u e > < i n t > 4 0 5 < / i n t > < / v a l u e > < / i t e m > < i t e m > < k e y > < s t r i n g > D i a l y s i s _ _ _ I I [ V A T   F i s t u l a   M e a s u r e   S c o r e ] < / s t r i n g > < / k e y > < v a l u e > < i n t > 2 8 3 < / i n t > < / v a l u e > < / i t e m > < i t e m > < k e y > < s t r i n g > D i a l y s i s _ _ _ I I [ V A T   F i s t u l a   R e a s o n   f o r   N o   S c o r e   ( S e e   F o o t n o t e s   F i l e ) ] < / s t r i n g > < / k e y > < v a l u e > < i n t > 4 4 4 < / i n t > < / v a l u e > < / i t e m > < i t e m > < k e y > < s t r i n g > D i a l y s i s _ _ _ I I [ V A T   F i s t u l a   A c h i e v e m e n t   M e a s u r e   R a t e ] < / s t r i n g > < / k e y > < v a l u e > < i n t > 3 6 3 < / i n t > < / v a l u e > < / i t e m > < i t e m > < k e y > < s t r i n g > D i a l y s i s _ _ _ I I [ N u m b e r   o f   P a t i e n t s   I n c l u d e d   i n   V A T   F i s t u l a   M e a s u r e   S c o r e   A c h i e v e m e n t   P e r i o d ] < / s t r i n g > < / k e y > < v a l u e > < i n t > 6 0 8 < / i n t > < / v a l u e > < / i t e m > < i t e m > < k e y > < s t r i n g > D i a l y s i s _ _ _ I I [ V A T   F i s t u l a   A c h i e v e m e n t   P e r i o d   N u m e r a t o r ] < / s t r i n g > < / k e y > < v a l u e > < i n t > 3 9 0 < / i n t > < / v a l u e > < / i t e m > < i t e m > < k e y > < s t r i n g > D i a l y s i s _ _ _ I I [ V A T   F i s t u l a   A c h i e v e m e n t   P e r i o d   D e n o m i n a t o r ] < / s t r i n g > < / k e y > < v a l u e > < i n t > 4 0 4 < / i n t > < / v a l u e > < / i t e m > < i t e m > < k e y > < s t r i n g > D i a l y s i s _ _ _ I I [ V A T   F i s t u l a   I m p r o v e m e n t   M e a s u r e   R a t e ] < / s t r i n g > < / k e y > < v a l u e > < i n t > 3 6 5 < / i n t > < / v a l u e > < / i t e m > < i t e m > < k e y > < s t r i n g > D i a l y s i s _ _ _ I I [ V A T   F i s t u l a   I m p r o v e m e n t   P e r i o d   N u m e r a t o r ] < / s t r i n g > < / k e y > < v a l u e > < i n t > 3 9 2 < / i n t > < / v a l u e > < / i t e m > < i t e m > < k e y > < s t r i n g > D i a l y s i s _ _ _ I I [ V A T   F i s t u l a   I m p r o v e m e n t   P e r i o d   D e n o m i n a t o r ] < / s t r i n g > < / k e y > < v a l u e > < i n t > 4 0 6 < / i n t > < / v a l u e > < / i t e m > < i t e m > < k e y > < s t r i n g > D i a l y s i s _ _ _ I I [ V A T   F i s t u l a   M e a s u r e   S c o r e   A p p l i e d ] < / s t r i n g > < / k e y > < v a l u e > < i n t > 3 3 5 < / i n t > < / v a l u e > < / i t e m > < i t e m > < k e y > < s t r i n g > D i a l y s i s _ _ _ I I [ N a t i o n a l   A v e r a g e   V A T   F i s t u l a   M e a s u r e   S c o r e ] < / s t r i n g > < / k e y > < v a l u e > < i n t > 3 9 2 < / i n t > < / v a l u e > < / i t e m > < i t e m > < k e y > < s t r i n g > D i a l y s i s _ _ _ I I [ V a s c u l a r   A c c e s s   C o m b i n e d   M e a s u r e   S c o r e ] < / s t r i n g > < / k e y > < v a l u e > < i n t > 3 7 8 < / i n t > < / v a l u e > < / i t e m > < i t e m > < k e y > < s t r i n g > D i a l y s i s _ _ _ I I [ V a s c u l a r   A c c e s s   C o m b i n e d   R e a s o n   f o r   N o   S c o r e   ( S e e   F o o t n o t e s   F i l e ) ] < / s t r i n g > < / k e y > < v a l u e > < i n t > 5 3 9 < / i n t > < / v a l u e > < / i t e m > < i t e m > < k e y > < s t r i n g > D i a l y s i s _ _ _ I I [ N a t i o n a l   A v e r a g e   V a s c u l a r   A c c e s s   C o m b i n e d   M e a s u r e   S c o r e ] < / s t r i n g > < / k e y > < v a l u e > < i n t > 4 8 7 < / i n t > < / v a l u e > < / i t e m > < i t e m > < k e y > < s t r i n g > D i a l y s i s _ _ _ I I [ K t / V   C o m p r e h e n s i v e   M e a s u r e   S c o r e ] < / s t r i n g > < / k e y > < v a l u e > < i n t > 3 4 5 < / i n t > < / v a l u e > < / i t e m > < i t e m > < k e y > < s t r i n g > D i a l y s i s _ _ _ I I [ K t / V   C o m p r e h e n s i v e   R e a s o n   f o r   N o   S c o r e   ( S e e   F o o t n o t e s   F i l e ) ] < / s t r i n g > < / k e y > < v a l u e > < i n t > 5 0 6 < / i n t > < / v a l u e > < / i t e m > < i t e m > < k e y > < s t r i n g > D i a l y s i s _ _ _ I I [ K t / V   C o m p r e h e n s i v e   A c h i e v e m e n t   M e a s u r e   R a t e ] < / s t r i n g > < / k e y > < v a l u e > < i n t > 4 2 5 < / i n t > < / v a l u e > < / i t e m > < i t e m > < k e y > < s t r i n g > D i a l y s i s _ _ _ I I [ N u m b e r   o f   P a t i e n t s   I n c l u d e d   i n   K t / V   C o m p r e h e n s i v e   M e a s u r e   S c o r e   A c h i e v e m e n t   P e r i o d ] < / s t r i n g > < / k e y > < v a l u e > < i n t > 6 7 0 < / i n t > < / v a l u e > < / i t e m > < i t e m > < k e y > < s t r i n g > D i a l y s i s _ _ _ I I [ K t / V   C o m p r e h e n s i v e   A c h i e v e m e n t   P e r i o d   N u m e r a t o r ] < / s t r i n g > < / k e y > < v a l u e > < i n t > 4 5 2 < / i n t > < / v a l u e > < / i t e m > < i t e m > < k e y > < s t r i n g > D i a l y s i s _ _ _ I I [ K t / V   C o m p r e h e n s i v e   A c h i e v e m e n t   P e r i o d   D e n o m i n a t o r ] < / s t r i n g > < / k e y > < v a l u e > < i n t > 4 6 6 < / i n t > < / v a l u e > < / i t e m > < i t e m > < k e y > < s t r i n g > D i a l y s i s _ _ _ I I [ K t / V   C o m p r e h e n s i v e   I m p r o v e m e n t   M e a s u r e   R a t e ] < / s t r i n g > < / k e y > < v a l u e > < i n t > 4 2 7 < / i n t > < / v a l u e > < / i t e m > < i t e m > < k e y > < s t r i n g > D i a l y s i s _ _ _ I I [ K t / V   C o m p r e h e n s i v e   I m p r o v e m e n t   P e r i o d   N u m e r a t o r ] < / s t r i n g > < / k e y > < v a l u e > < i n t > 4 5 4 < / i n t > < / v a l u e > < / i t e m > < i t e m > < k e y > < s t r i n g > D i a l y s i s _ _ _ I I [ K t / V   C o m p r e h e n s i v e   I m p r o v e m e n t   P e r i o d   D e n o m i n a t o r ] < / s t r i n g > < / k e y > < v a l u e > < i n t > 4 6 8 < / i n t > < / v a l u e > < / i t e m > < i t e m > < k e y > < s t r i n g > D i a l y s i s _ _ _ I I [ K t / V   C o m p r e h e n s i v e   M e a s u r e   S c o r e   A p p l i e d ] < / s t r i n g > < / k e y > < v a l u e > < i n t > 3 9 7 < / i n t > < / v a l u e > < / i t e m > < i t e m > < k e y > < s t r i n g > D i a l y s i s _ _ _ I I [ N a t i o n a l   A v e r a g e   K t / V   C o m p r e h e n s i v e   M e a s u r e   S c o r e ] < / s t r i n g > < / k e y > < v a l u e > < i n t > 4 5 4 < / i n t > < / v a l u e > < / i t e m > < i t e m > < k e y > < s t r i n g > D i a l y s i s _ _ _ I I [ H y p e r c a l c e m i a   M e a s u r e   S c o r e ] < / s t r i n g > < / k e y > < v a l u e > < i n t > 3 0 7 < / i n t > < / v a l u e > < / i t e m > < i t e m > < k e y > < s t r i n g > D i a l y s i s _ _ _ I I [ H y p e r c a l c e m i a   R e a s o n   f o r   N o   S c o r e   ( S e e   F o o t n o t e s   F i l e ) ] < / s t r i n g > < / k e y > < v a l u e > < i n t > 4 6 8 < / i n t > < / v a l u e > < / i t e m > < i t e m > < k e y > < s t r i n g > D i a l y s i s _ _ _ I I [ H y p e r c a l c e m i a   A c h i e v e m e n t   M e a s u r e   R a t e ] < / s t r i n g > < / k e y > < v a l u e > < i n t > 3 8 7 < / i n t > < / v a l u e > < / i t e m > < i t e m > < k e y > < s t r i n g > D i a l y s i s _ _ _ I I [ N u m b e r   o f   P a t i e n t s   I n c l u d e d   i n   H y p e r c a l c e m i a   M e a s u r e   S c o r e   A c h i e v e m e n t   P e r i o d ] < / s t r i n g > < / k e y > < v a l u e > < i n t > 6 3 2 < / i n t > < / v a l u e > < / i t e m > < i t e m > < k e y > < s t r i n g > D i a l y s i s _ _ _ I I [ H y p e r c a l c e m i a   A c h i e v e m e n t   P e r i o d   N u m e r a t o r ] < / s t r i n g > < / k e y > < v a l u e > < i n t > 4 1 4 < / i n t > < / v a l u e > < / i t e m > < i t e m > < k e y > < s t r i n g > D i a l y s i s _ _ _ I I [ H y p e r c a l c e m i a   A c h i e v e m e n t   P e r i o d   D e n o m i n a t o r ] < / s t r i n g > < / k e y > < v a l u e > < i n t > 4 2 8 < / i n t > < / v a l u e > < / i t e m > < i t e m > < k e y > < s t r i n g > D i a l y s i s _ _ _ I I [ H y p e r c a l c e m i a   I m p r o v e m e n t   M e a s u r e   R a t e ] < / s t r i n g > < / k e y > < v a l u e > < i n t > 3 8 9 < / i n t > < / v a l u e > < / i t e m > < i t e m > < k e y > < s t r i n g > D i a l y s i s _ _ _ I I [ H y p e r c a l c e m i a   I m p r o v e m e n t   P e r i o d   N u m e r a t o r ] < / s t r i n g > < / k e y > < v a l u e > < i n t > 4 1 6 < / i n t > < / v a l u e > < / i t e m > < i t e m > < k e y > < s t r i n g > D i a l y s i s _ _ _ I I [ H y p e r c a l c e m i a   I m p r o v e m e n t   P e r i o d   D e n o m i n a t o r ] < / s t r i n g > < / k e y > < v a l u e > < i n t > 4 3 0 < / i n t > < / v a l u e > < / i t e m > < i t e m > < k e y > < s t r i n g > D i a l y s i s _ _ _ I I [ H y p e r c a l c e m i a   M e a s u r e   S c o r e   A p p l i e d ] < / s t r i n g > < / k e y > < v a l u e > < i n t > 3 5 9 < / i n t > < / v a l u e > < / i t e m > < i t e m > < k e y > < s t r i n g > D i a l y s i s _ _ _ I I [ N a t i o n a l   A v e r a g e   H y p e r c a l c e m i a   M e a s u r e   S c o r e ] < / s t r i n g > < / k e y > < v a l u e > < i n t > 4 1 6 < / i n t > < / v a l u e > < / i t e m > < i t e m > < k e y > < s t r i n g > D i a l y s i s _ _ _ I I [ N H S N   I n f l u e n z a   M e a s u r e   S c o r e ] < / s t r i n g > < / k e y > < v a l u e > < i n t > 3 1 2 < / i n t > < / v a l u e > < / i t e m > < i t e m > < k e y > < s t r i n g > D i a l y s i s _ _ _ I I [ N H S N   I n f l u e n z a   R e a s o n   f o r   N o   S c o r e   ( S e e   F o o t n o t e s   F i l e ) ] < / s t r i n g > < / k e y > < v a l u e > < i n t > 4 7 3 < / i n t > < / v a l u e > < / i t e m > < i t e m > < k e y > < s t r i n g > D i a l y s i s _ _ _ I I [ N a t i o n a l   A v e r a g e   N H S N   I n f l u e n z a   M e a s u r e   S c o r e ] < / s t r i n g > < / k e y > < v a l u e > < i n t > 4 2 1 < / i n t > < / v a l u e > < / i t e m > < i t e m > < k e y > < s t r i n g > D i a l y s i s _ _ _ I I [ N H S N   B S I   M e a s u r e   S c o r e ] < / s t r i n g > < / k e y > < v a l u e > < i n t > 2 7 4 < / i n t > < / v a l u e > < / i t e m > < i t e m > < k e y > < s t r i n g > D i a l y s i s _ _ _ I I [ N H S N   B S I   R e a s o n   f o r   N o   S c o r e   ( S e e   F o o t n o t e s   F i l e ) ] < / s t r i n g > < / k e y > < v a l u e > < i n t > 4 3 5 < / i n t > < / v a l u e > < / i t e m > < i t e m > < k e y > < s t r i n g > D i a l y s i s _ _ _ I I [ N H S N   B S I   A c h i e v e m e n t   M e a s u r e   R a t i o ] < / s t r i n g > < / k e y > < v a l u e > < i n t > 3 5 7 < / i n t > < / v a l u e > < / i t e m > < i t e m > < k e y > < s t r i n g > D i a l y s i s _ _ _ I I [ N u m b e r   o f   P a t i e n t s   I n c l u d e d   i n   N H S N   B S I   M e a s u r e   S c o r e   A c h i e v e m e n t   P e r i o d ] < / s t r i n g > < / k e y > < v a l u e > < i n t > 5 9 9 < / i n t > < / v a l u e > < / i t e m > < i t e m > < k e y > < s t r i n g > D i a l y s i s _ _ _ I I [ N H S N   B S I   A c h i e v e m e n t   P e r i o d   O b s e r v e d   E v e n t   N u m b e r ] < / s t r i n g > < / k e y > < v a l u e > < i n t > 4 6 5 < / i n t > < / v a l u e > < / i t e m > < i t e m > < k e y > < s t r i n g > D i a l y s i s _ _ _ I I [ N H S N   B S I   A c h i e v e m e n t   P e r i o d   E x p e c t e d   E v e n t   N u m b e r ] < / s t r i n g > < / k e y > < v a l u e > < i n t > 4 6 2 < / i n t > < / v a l u e > < / i t e m > < i t e m > < k e y > < s t r i n g > D i a l y s i s _ _ _ I I [ N H S N   B S I   I m p r o v e m e n t   M e a s u r e   R a t i o ] < / s t r i n g > < / k e y > < v a l u e > < i n t > 3 5 9 < / i n t > < / v a l u e > < / i t e m > < i t e m > < k e y > < s t r i n g > D i a l y s i s _ _ _ I I [ N H S N   B S I   I m p r o v e m e n t   P e r i o d   O b s e r v e d   E v e n t   N u m b e r ] < / s t r i n g > < / k e y > < v a l u e > < i n t > 4 6 7 < / i n t > < / v a l u e > < / i t e m > < i t e m > < k e y > < s t r i n g > D i a l y s i s _ _ _ I I [ N H S N   B S I   I m p r o v e m e n t   P e r i o d   E x p e c t e d   E v e n t   N u m b e r ] < / s t r i n g > < / k e y > < v a l u e > < i n t > 4 6 4 < / i n t > < / v a l u e > < / i t e m > < i t e m > < k e y > < s t r i n g > D i a l y s i s _ _ _ I I [ N H S N   B S I   M e a s u r e   S c o r e   A p p l i e d ] < / s t r i n g > < / k e y > < v a l u e > < i n t > 3 2 6 < / i n t > < / v a l u e > < / i t e m > < i t e m > < k e y > < s t r i n g > D i a l y s i s _ _ _ I I [ N a t i o n a l   A v e r a g e   N H S N   B S I   M e a s u r e   S c o r e ] < / s t r i n g > < / k e y > < v a l u e > < i n t > 3 8 3 < / i n t > < / v a l u e > < / i t e m > < i t e m > < k e y > < s t r i n g > D i a l y s i s _ _ _ I I [ N H S N   D i a l y s i s   E v e n t   R e p o r t i n g   M e a s u r e   S c o r e ] < / s t r i n g > < / k e y > < v a l u e > < i n t > 4 0 3 < / i n t > < / v a l u e > < / i t e m > < i t e m > < k e y > < s t r i n g > D i a l y s i s _ _ _ I I [ N H S N   D i a l y s i s   E v e n t   R e a s o n   f o r   N o   S c o r e   ( S e e   F o o t n o t e s   F i l e ) ] < / s t r i n g > < / k e y > < v a l u e > < i n t > 5 0 1 < / i n t > < / v a l u e > < / i t e m > < i t e m > < k e y > < s t r i n g > D i a l y s i s _ _ _ I I [ N H S N   D i a l y s i s   E v e n t   R e p o r t i n g   N u m b e r   o f   M o n t h s   R e p o r t e d ] < / s t r i n g > < / k e y > < v a l u e > < i n t > 4 9 0 < / i n t > < / v a l u e > < / i t e m > < i t e m > < k e y > < s t r i n g > D i a l y s i s _ _ _ I I [ N H S N   C o m b i n e d   M e a s u r e   S c o r e ] < / s t r i n g > < / k e y > < v a l u e > < i n t > 3 1 9 < / i n t > < / v a l u e > < / i t e m > < i t e m > < k e y > < s t r i n g > D i a l y s i s _ _ _ I I [ N H S N   C o m b i n e d   R e a s o n   f o r   N o   S c o r e   ( S e e   F o o t n o t e s   F i l e ) ] < / s t r i n g > < / k e y > < v a l u e > < i n t > 4 8 0 < / i n t > < / v a l u e > < / i t e m > < i t e m > < k e y > < s t r i n g > D i a l y s i s _ _ _ I I [ N a t i o n a l   A v e r a g e   N H S N   C o m b i n e d   M e a s u r e   S c o r e ] < / s t r i n g > < / k e y > < v a l u e > < i n t > 4 2 8 < / i n t > < / v a l u e > < / i t e m > < i t e m > < k e y > < s t r i n g > D i a l y s i s _ _ _ I I [ I C H   C A H P S   M e a s u r e   S c o r e ] < / s t r i n g > < / k e y > < v a l u e > < i n t > 2 8 1 < / i n t > < / v a l u e > < / i t e m > < i t e m > < k e y > < s t r i n g > D i a l y s i s _ _ _ I I [ I C H   C A H P S   R e a s o n   f o r   N o   S c o r e   ( S e e   F o o t n o t e s   F i l e ) ] < / s t r i n g > < / k e y > < v a l u e > < i n t > 4 4 2 < / i n t > < / v a l u e > < / i t e m > < i t e m > < k e y > < s t r i n g > D i a l y s i s _ _ _ I I [ I C H   C A H P S   A c h i e v e m e n t   M e a s u r e   R a t e ] < / s t r i n g > < / k e y > < v a l u e > < i n t > 3 6 1 < / i n t > < / v a l u e > < / i t e m > < i t e m > < k e y > < s t r i n g > D i a l y s i s _ _ _ I I [ I C H   C A H P S   A c h i e v e m e n t   P e r i o d   C o u n t   o f   C o m p l e t e d   S u r v e y s ] < / s t r i n g > < / k e y > < v a l u e > < i n t > 4 9 6 < / i n t > < / v a l u e > < / i t e m > < i t e m > < k e y > < s t r i n g > D i a l y s i s _ _ _ I I [ I C H   C A H P S   A c h i e v e m e n t   P e r i o d   N u m e r a t o r ] < / s t r i n g > < / k e y > < v a l u e > < i n t > 3 8 8 < / i n t > < / v a l u e > < / i t e m > < i t e m > < k e y > < s t r i n g > D i a l y s i s _ _ _ I I [ I C H   C A H P S   A c h i e v e m e n t   P e r i o d   D e n o m i n a t o r ] < / s t r i n g > < / k e y > < v a l u e > < i n t > 4 0 2 < / i n t > < / v a l u e > < / i t e m > < i t e m > < k e y > < s t r i n g > D i a l y s i s _ _ _ I I [ I C H   C A H P S   I m p r o v e m e n t   M e a s u r e   R a t e ] < / s t r i n g > < / k e y > < v a l u e > < i n t > 3 6 3 < / i n t > < / v a l u e > < / i t e m > < i t e m > < k e y > < s t r i n g > D i a l y s i s _ _ _ I I [ I C H   C A H P S   I m p r o v e m e n t   P e r i o d   C o u n t   o f   C o m p l e t e d   S u r v e y s ] < / s t r i n g > < / k e y > < v a l u e > < i n t > 4 9 8 < / i n t > < / v a l u e > < / i t e m > < i t e m > < k e y > < s t r i n g > D i a l y s i s _ _ _ I I [ I C H   C A H P S   I m p r o v e m e n t   P e r i o d   N u m e r a t o r ] < / s t r i n g > < / k e y > < v a l u e > < i n t > 3 9 0 < / i n t > < / v a l u e > < / i t e m > < i t e m > < k e y > < s t r i n g > D i a l y s i s _ _ _ I I [ I C H   C A H P S   I m p r o v e m e n t   P e r i o d   D e n o m i n a t o r ] < / s t r i n g > < / k e y > < v a l u e > < i n t > 4 0 4 < / i n t > < / v a l u e > < / i t e m > < i t e m > < k e y > < s t r i n g > D i a l y s i s _ _ _ I I [ I C H   C A H P S   M e a s u r e   S c o r e   A p p l i e d ] < / s t r i n g > < / k e y > < v a l u e > < i n t > 3 3 3 < / i n t > < / v a l u e > < / i t e m > < i t e m > < k e y > < s t r i n g > D i a l y s i s _ _ _ I I [ N a t i o n a l   A v e r a g e   I C H   C A H P S   M e a s u r e   S c o r e ] < / s t r i n g > < / k e y > < v a l u e > < i n t > 3 9 0 < / i n t > < / v a l u e > < / i t e m > < i t e m > < k e y > < s t r i n g > D i a l y s i s _ _ _ I I [ I C H   C A H P S   N e p h   C o m m   a n d   C a r i n g   A c h i e v e m e n t   R a t e ] < / s t r i n g > < / k e y > < v a l u e > < i n t > 4 5 2 < / i n t > < / v a l u e > < / i t e m > < i t e m > < k e y > < s t r i n g > D i a l y s i s _ _ _ I I [ I C H   C A H P S   N e p h   C o m m   a n d   C a r i n g   I m p r o v e m e n t   R a t e ] < / s t r i n g > < / k e y > < v a l u e > < i n t > 4 5 4 < / i n t > < / v a l u e > < / i t e m > < i t e m > < k e y > < s t r i n g > D i a l y s i s _ _ _ I I [ I C H   C A H P S   N e p h   C o m m   a n d   C a r i n g   M e a s u r e   S c o r e   A p p l i e d ] < / s t r i n g > < / k e y > < v a l u e > < i n t > 4 8 1 < / i n t > < / v a l u e > < / i t e m > < i t e m > < k e y > < s t r i n g > D i a l y s i s _ _ _ I I [ I C H   C A H P S   Q u a l i t y   o f   D i a l y s i s   C a r e   a n d   O p s   A c h i e v e m e n t   R a t e ] < / s t r i n g > < / k e y > < v a l u e > < i n t > 5 0 2 < / i n t > < / v a l u e > < / i t e m > < i t e m > < k e y > < s t r i n g > D i a l y s i s _ _ _ I I [ I C H   C A H P S   Q u a l i t y   o f   D i a l y s i s   C a r e   a n d   O p s   I m p r o v e m e n t   R a t e ] < / s t r i n g > < / k e y > < v a l u e > < i n t > 5 0 4 < / i n t > < / v a l u e > < / i t e m > < i t e m > < k e y > < s t r i n g > D i a l y s i s _ _ _ I I [ I C H   C A H P S   Q u a l i t y   o f   D i a l y s i s   C a r e   a n d   O p s   M e a s u r e   S c o r e   A p p l i e d ] < / s t r i n g > < / k e y > < v a l u e > < i n t > 5 3 1 < / i n t > < / v a l u e > < / i t e m > < i t e m > < k e y > < s t r i n g > D i a l y s i s _ _ _ I I [ I C H   C A H P S   P r o v i d i n g   I n f o   t o   P a t i e n t s   A c h i e v e m e n t   R a t e ] < / s t r i n g > < / k e y > < v a l u e > < i n t > 4 6 3 < / i n t > < / v a l u e > < / i t e m > < i t e m > < k e y > < s t r i n g > D i a l y s i s _ _ _ I I [ I C H   C A H P S   P r o v i d i n g   I n f o   t o   P a t i e n t s   I m p r o v e m e n t   R a t e ] < / s t r i n g > < / k e y > < v a l u e > < i n t > 4 6 5 < / i n t > < / v a l u e > < / i t e m > < i t e m > < k e y > < s t r i n g > D i a l y s i s _ _ _ I I [ I C H   C A H P S   P r o v i d i n g   I n f o   t o   P a t i e n t s   M e a s u r e   S c o r e   A p p l i e d ] < / s t r i n g > < / k e y > < v a l u e > < i n t > 4 9 2 < / i n t > < / v a l u e > < / i t e m > < i t e m > < k e y > < s t r i n g > D i a l y s i s _ _ _ I I [ I C H   C A H P S   O v e r a l l   R a t i n g   o f   N e p h   A c h i e v e m e n t   R a t e ] < / s t r i n g > < / k e y > < v a l u e > < i n t > 4 4 6 < / i n t > < / v a l u e > < / i t e m > < i t e m > < k e y > < s t r i n g > D i a l y s i s _ _ _ I I [ I C H   C A H P S   O v e r a l l   R a t i n g   o f   N e p h   I m p r o v e m e n t   R a t e ] < / s t r i n g > < / k e y > < v a l u e > < i n t > 4 4 8 < / i n t > < / v a l u e > < / i t e m > < i t e m > < k e y > < s t r i n g > D i a l y s i s _ _ _ I I [ I C H   C A H P S   O v e r a l l   R a t i n g   o f   N e p h   M e a s u r e   S c o r e   A p p l i e d ] < / s t r i n g > < / k e y > < v a l u e > < i n t > 4 7 5 < / i n t > < / v a l u e > < / i t e m > < i t e m > < k e y > < s t r i n g > D i a l y s i s _ _ _ I I [ I C H   C A H P S   O v e r a l l   R a t i n g   o f   D i a l y s i s   S t a f f   A c h i e v e m e n t   R a t e ] < / s t r i n g > < / k e y > < v a l u e > < i n t > 4 9 0 < / i n t > < / v a l u e > < / i t e m > < i t e m > < k e y > < s t r i n g > D i a l y s i s _ _ _ I I [ I C H   C A H P S   O v e r a l l   R a t i n g   o f   D i a l y s i s   S t a f f   I m p r o v e m e n t   R a t e ] < / s t r i n g > < / k e y > < v a l u e > < i n t > 4 9 2 < / i n t > < / v a l u e > < / i t e m > < i t e m > < k e y > < s t r i n g > D i a l y s i s _ _ _ I I [ I C H   C A H P S   O v e r a l l   R a t i n g   o f   D i a l y s i s   S t a f f   M e a s u r e   S c o r e   A p p l i e d ] < / s t r i n g > < / k e y > < v a l u e > < i n t > 5 1 9 < / i n t > < / v a l u e > < / i t e m > < i t e m > < k e y > < s t r i n g > D i a l y s i s _ _ _ I I [ I C H   C A H P S   O v e r a l l   R a t i n g   o f   D i a l y s i s   F a c i l i t y   A c h i e v e m e n t   R a t e ] < / s t r i n g > < / k e y > < v a l u e > < i n t > 5 0 6 < / i n t > < / v a l u e > < / i t e m > < i t e m > < k e y > < s t r i n g > D i a l y s i s _ _ _ I I [ I C H   C A H P S   O v e r a l l   R a t i n g   o f   D i a l y s i s   F a c i l i t y   I m p r o v e m e n t   R a t e ] < / s t r i n g > < / k e y > < v a l u e > < i n t > 5 0 8 < / i n t > < / v a l u e > < / i t e m > < i t e m > < k e y > < s t r i n g > D i a l y s i s _ _ _ I I [ I C H   C A H P S   O v e r a l l   R a t i n g   o f   D i a l y s i s   F a c i l i t y   M e a s u r e   S c o r e   A p p l i e d ] < / s t r i n g > < / k e y > < v a l u e > < i n t > 5 3 5 < / i n t > < / v a l u e > < / i t e m > < i t e m > < k e y > < s t r i n g > D i a l y s i s _ _ _ I I [ S e r u m   P h o s p h o r u s   M e a s u r e   S c o r e ] < / s t r i n g > < / k e y > < v a l u e > < i n t > 3 3 2 < / i n t > < / v a l u e > < / i t e m > < i t e m > < k e y > < s t r i n g > D i a l y s i s _ _ _ I I [ S e r u m   P h o s p h o r u s   R e a s o n   f o r   N o   S c o r e   ( S e e   F o o t n o t e s   F i l e ) ] < / s t r i n g > < / k e y > < v a l u e > < i n t > 4 9 3 < / i n t > < / v a l u e > < / i t e m > < i t e m > < k e y > < s t r i n g > D i a l y s i s _ _ _ I I [ N a t i o n a l   A v e r a g e   S e r u m   P h o s p h o r u s   M e a s u r e   S c o r e ] < / s t r i n g > < / k e y > < v a l u e > < i n t > 4 4 1 < / i n t > < / v a l u e > < / i t e m > < i t e m > < k e y > < s t r i n g > D i a l y s i s _ _ _ I I [ A n e m i a   M a n a g e m e n t   M e a s u r e   S c o r e ] < / s t r i n g > < / k e y > < v a l u e > < i n t > 3 4 9 < / i n t > < / v a l u e > < / i t e m > < i t e m > < k e y > < s t r i n g > D i a l y s i s _ _ _ I I [ A n e m i a   M a n a g e m e n t   R e a s o n   f o r   N o   S c o r e   ( S e e   F o o t n o t e s   F i l e ) ] < / s t r i n g > < / k e y > < v a l u e > < i n t > 5 1 0 < / i n t > < / v a l u e > < / i t e m > < i t e m > < k e y > < s t r i n g > D i a l y s i s _ _ _ I I [ N a t i o n a l   A v e r a g e   A n e m i a   M a n a g e m e n t   M e a s u r e   S c o r e ] < / s t r i n g > < / k e y > < v a l u e > < i n t > 4 5 8 < / i n t > < / v a l u e > < / i t e m > < i t e m > < k e y > < s t r i n g > D i a l y s i s _ _ _ I I [ S t a n d a r d i z e d   R e a d m i s s i o n   R a t i o   ( S R R )   M e a s u r e   S c o r e ] < / s t r i n g > < / k e y > < v a l u e > < i n t > 4 4 9 < / i n t > < / v a l u e > < / i t e m > < i t e m > < k e y > < s t r i n g > D i a l y s i s _ _ _ I I [ S R R   R e a s o n   f o r   N o   S c o r e   ( S e e   F o o t n o t e s   F i l e ) ] < / s t r i n g > < / k e y > < v a l u e > < i n t > 4 0 0 < / i n t > < / v a l u e > < / i t e m > < i t e m > < k e y > < s t r i n g > D i a l y s i s _ _ _ I I [ S R R   A c h i e v e m e n t   M e a s u r e   R a t i o ] < / s t r i n g > < / k e y > < v a l u e > < i n t > 3 2 2 < / i n t > < / v a l u e > < / i t e m > < i t e m > < k e y > < s t r i n g > D i a l y s i s _ _ _ I I [ N u m b e r   o f   I n d e x   D i s c h a r g e s   i n   S R R   A c h i e v e m e n t   P e r i o d ] < / s t r i n g > < / k e y > < v a l u e > < i n t > 4 6 7 < / i n t > < / v a l u e > < / i t e m > < i t e m > < k e y > < s t r i n g > D i a l y s i s _ _ _ I I [ S R R   A c h i e v e m e n t   P e r i o d   N u m e r a t o r ] < / s t r i n g > < / k e y > < v a l u e > < i n t > 3 4 6 < / i n t > < / v a l u e > < / i t e m > < i t e m > < k e y > < s t r i n g > D i a l y s i s _ _ _ I I [ S R R   A c h i e v e m e n t   P e r i o d   D e n o m i n a t o r ] < / s t r i n g > < / k e y > < v a l u e > < i n t > 3 6 0 < / i n t > < / v a l u e > < / i t e m > < i t e m > < k e y > < s t r i n g > D i a l y s i s _ _ _ I I [ S R R   I m p r o v e m e n t   M e a s u r e   R a t i o ] < / s t r i n g > < / k e y > < v a l u e > < i n t > 3 2 4 < / i n t > < / v a l u e > < / i t e m > < i t e m > < k e y > < s t r i n g > D i a l y s i s _ _ _ I I [ S R R   I m p r o v e m e n t   P e r i o d   N u m e r a t o r ] < / s t r i n g > < / k e y > < v a l u e > < i n t > 3 4 8 < / i n t > < / v a l u e > < / i t e m > < i t e m > < k e y > < s t r i n g > D i a l y s i s _ _ _ I I [ S R R   I m p r o v e m e n t   P e r i o d   D e n o m i n a t o r ] < / s t r i n g > < / k e y > < v a l u e > < i n t > 3 6 2 < / i n t > < / v a l u e > < / i t e m > < i t e m > < k e y > < s t r i n g > D i a l y s i s _ _ _ I I [ S R R   M e a s u r e   S c o r e   A p p l i e d ] < / s t r i n g > < / k e y > < v a l u e > < i n t > 2 9 1 < / i n t > < / v a l u e > < / i t e m > < i t e m > < k e y > < s t r i n g > D i a l y s i s _ _ _ I I [ N a t i o n a l   A v e r a g e   S R R   M e a s u r e   S c o r e ] < / s t r i n g > < / k e y > < v a l u e > < i n t > 3 4 8 < / i n t > < / v a l u e > < / i t e m > < i t e m > < k e y > < s t r i n g > D i a l y s i s _ _ _ I I [ S t a n d a r d i z e d   T r a n s f u s i o n   R a t i o   ( S T r R )   M e a s u r e   S c o r e ] < / s t r i n g > < / k e y > < v a l u e > < i n t > 4 4 4 < / i n t > < / v a l u e > < / i t e m > < i t e m > < k e y > < s t r i n g > D i a l y s i s _ _ _ I I [ S T r R   R e a s o n   f o r   N o   S c o r e   ( S e e   F o o t n o t e s   F i l e ) ] < / s t r i n g > < / k e y > < v a l u e > < i n t > 4 0 3 < / i n t > < / v a l u e > < / i t e m > < i t e m > < k e y > < s t r i n g > D i a l y s i s _ _ _ I I [ S T r R   A c h i e v e m e n t   M e a s u r e   R a t i o ] < / s t r i n g > < / k e y > < v a l u e > < i n t > 3 2 5 < / i n t > < / v a l u e > < / i t e m > < i t e m > < k e y > < s t r i n g > D i a l y s i s _ _ _ I I [ N u m b e r   o f   P a t i e n t - Y e a r s   a t   R i s k   i n   S T r R   A c h i e v e m e n t   P e r i o d ] < / s t r i n g > < / k e y > < v a l u e > < i n t > 4 8 9 < / i n t > < / v a l u e > < / i t e m > < i t e m > < k e y > < s t r i n g > D i a l y s i s _ _ _ I I [ S T r R   A c h i e v e m e n t   P e r i o d   N u m e r a t o r ] < / s t r i n g > < / k e y > < v a l u e > < i n t > 3 4 9 < / i n t > < / v a l u e > < / i t e m > < i t e m > < k e y > < s t r i n g > D i a l y s i s _ _ _ I I [ S T r R   A c h i e v e m e n t   P e r i o d   D e n o m i n a t o r ] < / s t r i n g > < / k e y > < v a l u e > < i n t > 3 6 3 < / i n t > < / v a l u e > < / i t e m > < i t e m > < k e y > < s t r i n g > D i a l y s i s _ _ _ I I [ S T r R   I m p r o v e m e n t   M e a s u r e   R a t i o ] < / s t r i n g > < / k e y > < v a l u e > < i n t > 3 2 7 < / i n t > < / v a l u e > < / i t e m > < i t e m > < k e y > < s t r i n g > D i a l y s i s _ _ _ I I [ S T r R   I m p r o v e m e n t   P e r i o d   N u m e r a t o r ] < / s t r i n g > < / k e y > < v a l u e > < i n t > 3 5 1 < / i n t > < / v a l u e > < / i t e m > < i t e m > < k e y > < s t r i n g > D i a l y s i s _ _ _ I I [ S T r R   I m p r o v e m e n t   P e r i o d   D e n o m i n a t o r ] < / s t r i n g > < / k e y > < v a l u e > < i n t > 3 6 5 < / i n t > < / v a l u e > < / i t e m > < i t e m > < k e y > < s t r i n g > D i a l y s i s _ _ _ I I [ S T r R   M e a s u r e   S c o r e   A p p l i e d ] < / s t r i n g > < / k e y > < v a l u e > < i n t > 2 9 4 < / i n t > < / v a l u e > < / i t e m > < i t e m > < k e y > < s t r i n g > D i a l y s i s _ _ _ I I [ N a t i o n a l   A v e r a g e   S T r R   M e a s u r e   S c o r e ] < / s t r i n g > < / k e y > < v a l u e > < i n t > 3 5 1 < / i n t > < / v a l u e > < / i t e m > < i t e m > < k e y > < s t r i n g > D i a l y s i s _ _ _ I I [ S t a n d a r d i z e d   H o s p i t a l i z a t i o n   R a t i o   ( S H R )   M e a s u r e   S c o r e ] < / s t r i n g > < / k e y > < v a l u e > < i n t > 4 6 3 < / i n t > < / v a l u e > < / i t e m > < i t e m > < k e y > < s t r i n g > D i a l y s i s _ _ _ I I [ S H R   R e a s o n   f o r   N o   S c o r e   ( S e e   F o o t n o t e s   F i l e ) ] < / s t r i n g > < / k e y > < v a l u e > < i n t > 4 0 1 < / i n t > < / v a l u e > < / i t e m > < i t e m > < k e y > < s t r i n g > D i a l y s i s _ _ _ I I [ S H R   A c h i e v e m e n t   M e a s u r e   R a t i o ] < / s t r i n g > < / k e y > < v a l u e > < i n t > 3 2 3 < / i n t > < / v a l u e > < / i t e m > < i t e m > < k e y > < s t r i n g > D i a l y s i s _ _ _ I I [ N u m b e r   o f   P a t i e n t - Y e a r s   a t   R i s k   i n   S H R   A c h i e v e m e n t   P e r i o d ] < / s t r i n g > < / k e y > < v a l u e > < i n t > 4 8 7 < / i n t > < / v a l u e > < / i t e m > < i t e m > < k e y > < s t r i n g > D i a l y s i s _ _ _ I I [ S H R   A c h i e v e m e n t   P e r i o d   N u m e r a t o r ] < / s t r i n g > < / k e y > < v a l u e > < i n t > 3 4 7 < / i n t > < / v a l u e > < / i t e m > < i t e m > < k e y > < s t r i n g > D i a l y s i s _ _ _ I I [ S H R   A c h i e v e m e n t   P e r i o d   D e n o m i n a t o r ] < / s t r i n g > < / k e y > < v a l u e > < i n t > 3 6 1 < / i n t > < / v a l u e > < / i t e m > < i t e m > < k e y > < s t r i n g > D i a l y s i s _ _ _ I I [ S H R   I m p r o v e m e n t   M e a s u r e   R a t i o ] < / s t r i n g > < / k e y > < v a l u e > < i n t > 3 2 5 < / i n t > < / v a l u e > < / i t e m > < i t e m > < k e y > < s t r i n g > D i a l y s i s _ _ _ I I [ S H R   I m p r o v e m e n t   P e r i o d   N u m e r a t o r ] < / s t r i n g > < / k e y > < v a l u e > < i n t > 3 4 9 < / i n t > < / v a l u e > < / i t e m > < i t e m > < k e y > < s t r i n g > D i a l y s i s _ _ _ I I [ S H R   I m p r o v e m e n t   P e r i o d   D e n o m i n a t o r ] < / s t r i n g > < / k e y > < v a l u e > < i n t > 3 6 3 < / i n t > < / v a l u e > < / i t e m > < i t e m > < k e y > < s t r i n g > D i a l y s i s _ _ _ I I [ S H R   M e a s u r e   S c o r e   A p p l i e d ] < / s t r i n g > < / k e y > < v a l u e > < i n t > 2 9 2 < / i n t > < / v a l u e > < / i t e m > < i t e m > < k e y > < s t r i n g > D i a l y s i s _ _ _ I I [ N a t i o n a l   A v e r a g e   S H R   M e a s u r e   S c o r e ] < / s t r i n g > < / k e y > < v a l u e > < i n t > 3 4 9 < / i n t > < / v a l u e > < / i t e m > < i t e m > < k e y > < s t r i n g > D i a l y s i s _ _ _ I I [ C l i n i c a l   D e p r e s s i o n   S c r e e n i n g   a n d   F o l l o w - u p   M e a s u r e   S c o r e ] < / s t r i n g > < / k e y > < v a l u e > < i n t > 4 9 0 < / i n t > < / v a l u e > < / i t e m > < i t e m > < k e y > < s t r i n g > D i a l y s i s _ _ _ I I [ C l i n i c a l   D e p r e s s i o n   S c r e e n i n g   a n d   F o l l o w - u p   R e a s o n   f o r   N o   S c o r e   ( S e e   F o o t n o t e s   F i l e ) ] < / s t r i n g > < / k e y > < v a l u e > < i n t > 6 5 1 < / i n t > < / v a l u e > < / i t e m > < i t e m > < k e y > < s t r i n g > D i a l y s i s _ _ _ I I [ N a t i o n a l   A v e r a g e   C l i n i c a l   D e p r e s s i o n   S c r e e n i n g   a n d   F o l l o w - u p   M e a s u r e   S c o r e ] < / s t r i n g > < / k e y > < v a l u e > < i n t > 5 9 9 < / i n t > < / v a l u e > < / i t e m > < i t e m > < k e y > < s t r i n g > D i a l y s i s _ _ _ I I [ P a i n   A s s e s s m e n t   a n d   F o l l o w - u p   M e a s u r e   S c o r e ] < / s t r i n g > < / k e y > < v a l u e > < i n t > 4 1 2 < / i n t > < / v a l u e > < / i t e m > < i t e m > < k e y > < s t r i n g > D i a l y s i s _ _ _ I I [ P a i n   A s s e s s m e n t   a n d   F o l l o w - u p   R e a s o n   f o r   N o   S c o r e   ( S e e   F o o t n o t e s   F i l e ) ] < / s t r i n g > < / k e y > < v a l u e > < i n t > 5 7 3 < / i n t > < / v a l u e > < / i t e m > < i t e m > < k e y > < s t r i n g > D i a l y s i s _ _ _ I I [ N a t i o n a l   A v e r a g e   P a i n   A s s e s s m e n t   a n d   F o l l o w - u p   M e a s u r e   S c o r e ] < / s t r i n g > < / k e y > < v a l u e > < i n t > 5 2 1 < / i n t > < / v a l u e > < / i t e m > < i t e m > < k e y > < s t r i n g > D i a l y s i s _ _ _ I I [ U l t r a f i l t r a t i o n   M e a s u r e   S c o r e ] < / s t r i n g > < / k e y > < v a l u e > < i n t > 2 9 9 < / i n t > < / v a l u e > < / i t e m > < i t e m > < k e y > < s t r i n g > D i a l y s i s _ _ _ I I [ U l t r a f i l t r a t i o n   R e a s o n   f o r   N o   S c o r e   ( S e e   F o o t n o t e s   F i l e ) ] < / s t r i n g > < / k e y > < v a l u e > < i n t > 4 6 0 < / i n t > < / v a l u e > < / i t e m > < i t e m > < k e y > < s t r i n g > D i a l y s i s _ _ _ I I [ N a t i o n a l   A v e r a g e   U l t r a f i l t r a t i o n   M e a s u r e   S c o r e ] < / s t r i n g > < / k e y > < v a l u e > < i n t > 4 0 8 < / i n t > < / v a l u e > < / i t e m > < i t e m > < k e y > < s t r i n g > D i a l y s i s _ _ _ I I [ T o t a l   P e r f o r m a n c e   S c o r e ] < / s t r i n g > < / k e y > < v a l u e > < i n t > 2 7 2 < / i n t > < / v a l u e > < / i t e m > < i t e m > < k e y > < s t r i n g > D i a l y s i s _ _ _ I I [ P Y 2 0 2 0   P a y m e n t   R e d u c t i o n   P e r c e n t a g e ] < / s t r i n g > < / k e y > < v a l u e > < i n t > 3 6 1 < / i n t > < / v a l u e > < / i t e m > < i t e m > < k e y > < s t r i n g > D i a l y s i s _ _ _ I I [ C M S   C e r t i f i c a t i o n   D a t e ] < / s t r i n g > < / k e y > < v a l u e > < i n t > 2 5 8 < / i n t > < / v a l u e > < / i t e m > < i t e m > < k e y > < s t r i n g > D i a l y s i s _ _ _ I I [ O w n e r s h i p   a s   o f   D e c e m b e r   3 1 ,   2 0 1 8 ] < / s t r i n g > < / k e y > < v a l u e > < i n t > 3 4 1 < / i n t > < / v a l u e > < / i t e m > < i t e m > < k e y > < s t r i n g > D i a l y s i s _ _ _ I I [ D a t e   o f   O w n e r s h i p   R e c o r d   U p d a t e ] < / s t r i n g > < / k e y > < v a l u e > < i n t > 3 3 2 < / i n t > < / v a l u e > < / i t e m > < / C o l u m n W i d t h s > < C o l u m n D i s p l a y I n d e x > < i t e m > < k e y > < s t r i n g > D i a l y s i s _ _ _ I I [ F a c i l i t y   N a m e ] < / s t r i n g > < / k e y > < v a l u e > < i n t > 0 < / i n t > < / v a l u e > < / i t e m > < i t e m > < k e y > < s t r i n g > D i a l y s i s _ _ _ I I [ C M S   C e r t i f i c a t i o n   N u m b e r   ( C C N ) ] < / s t r i n g > < / k e y > < v a l u e > < i n t > 1 < / i n t > < / v a l u e > < / i t e m > < i t e m > < k e y > < s t r i n g > D i a l y s i s _ _ _ I I [ A l t e r n a t e   C C N ] < / s t r i n g > < / k e y > < v a l u e > < i n t > 2 < / i n t > < / v a l u e > < / i t e m > < i t e m > < k e y > < s t r i n g > D i a l y s i s _ _ _ I I [ A d d r e s s ] < / s t r i n g > < / k e y > < v a l u e > < i n t > 3 < / i n t > < / v a l u e > < / i t e m > < i t e m > < k e y > < s t r i n g > D i a l y s i s _ _ _ I I [ C i t y ] < / s t r i n g > < / k e y > < v a l u e > < i n t > 4 < / i n t > < / v a l u e > < / i t e m > < i t e m > < k e y > < s t r i n g > D i a l y s i s _ _ _ I I [ S t a t e ] < / s t r i n g > < / k e y > < v a l u e > < i n t > 5 < / i n t > < / v a l u e > < / i t e m > < i t e m > < k e y > < s t r i n g > D i a l y s i s _ _ _ I I [ Z i p   C o d e ] < / s t r i n g > < / k e y > < v a l u e > < i n t > 6 < / i n t > < / v a l u e > < / i t e m > < i t e m > < k e y > < s t r i n g > D i a l y s i s _ _ _ I I [ N e t w o r k ] < / s t r i n g > < / k e y > < v a l u e > < i n t > 7 < / i n t > < / v a l u e > < / i t e m > < i t e m > < k e y > < s t r i n g > D i a l y s i s _ _ _ I I [ V A T   C a t h e t e r   M e a s u r e   S c o r e ] < / s t r i n g > < / k e y > < v a l u e > < i n t > 8 < / i n t > < / v a l u e > < / i t e m > < i t e m > < k e y > < s t r i n g > D i a l y s i s _ _ _ I I [ V A T   C a t h e t e r   R e a s o n   f o r   N o   S c o r e   ( S e e   F o o t n o t e s   F i l e ) ] < / s t r i n g > < / k e y > < v a l u e > < i n t > 9 < / i n t > < / v a l u e > < / i t e m > < i t e m > < k e y > < s t r i n g > D i a l y s i s _ _ _ I I [ V A T   C a t h e t e r   A c h i e v e m e n t   M e a s u r e   R a t e ] < / s t r i n g > < / k e y > < v a l u e > < i n t > 1 0 < / i n t > < / v a l u e > < / i t e m > < i t e m > < k e y > < s t r i n g > D i a l y s i s _ _ _ I I [ N u m b e r   o f   P a t i e n t s   I n c l u d e d   i n   V A T   C a t h e t e r   M e a s u r e   S c o r e   A c h i e v e m e n t   P e r i o d ] < / s t r i n g > < / k e y > < v a l u e > < i n t > 1 1 < / i n t > < / v a l u e > < / i t e m > < i t e m > < k e y > < s t r i n g > D i a l y s i s _ _ _ I I [ V A T   C a t h e t e r   A c h i e v e m e n t   P e r i o d   N u m e r a t o r ] < / s t r i n g > < / k e y > < v a l u e > < i n t > 1 2 < / i n t > < / v a l u e > < / i t e m > < i t e m > < k e y > < s t r i n g > D i a l y s i s _ _ _ I I [ V A T   C a t h e t e r   A c h i e v e m e n t   P e r i o d   D e n o m i n a t o r ] < / s t r i n g > < / k e y > < v a l u e > < i n t > 1 3 < / i n t > < / v a l u e > < / i t e m > < i t e m > < k e y > < s t r i n g > D i a l y s i s _ _ _ I I [ V A T   C a t h e t e r   I m p r o v e m e n t   M e a s u r e   R a t e ] < / s t r i n g > < / k e y > < v a l u e > < i n t > 1 4 < / i n t > < / v a l u e > < / i t e m > < i t e m > < k e y > < s t r i n g > D i a l y s i s _ _ _ I I [ V A T   C a t h e t e r   I m p r o v e m e n t   P e r i o d   N u m e r a t o r ] < / s t r i n g > < / k e y > < v a l u e > < i n t > 1 5 < / i n t > < / v a l u e > < / i t e m > < i t e m > < k e y > < s t r i n g > D i a l y s i s _ _ _ I I [ V A T   C a t h e t e r   I m p r o v e m e n t   P e r i o d   D e n o m i n a t o r ] < / s t r i n g > < / k e y > < v a l u e > < i n t > 1 6 < / i n t > < / v a l u e > < / i t e m > < i t e m > < k e y > < s t r i n g > D i a l y s i s _ _ _ I I [ V A T   C a t h e t e r   M e a s u r e   S c o r e   A p p l i e d ] < / s t r i n g > < / k e y > < v a l u e > < i n t > 1 7 < / i n t > < / v a l u e > < / i t e m > < i t e m > < k e y > < s t r i n g > D i a l y s i s _ _ _ I I [ N a t i o n a l   A v e r a g e   V A T   C a t h e t e r   M e a s u r e   S c o r e ] < / s t r i n g > < / k e y > < v a l u e > < i n t > 1 8 < / i n t > < / v a l u e > < / i t e m > < i t e m > < k e y > < s t r i n g > D i a l y s i s _ _ _ I I [ V A T   F i s t u l a   M e a s u r e   S c o r e ] < / s t r i n g > < / k e y > < v a l u e > < i n t > 1 9 < / i n t > < / v a l u e > < / i t e m > < i t e m > < k e y > < s t r i n g > D i a l y s i s _ _ _ I I [ V A T   F i s t u l a   R e a s o n   f o r   N o   S c o r e   ( S e e   F o o t n o t e s   F i l e ) ] < / s t r i n g > < / k e y > < v a l u e > < i n t > 2 0 < / i n t > < / v a l u e > < / i t e m > < i t e m > < k e y > < s t r i n g > D i a l y s i s _ _ _ I I [ V A T   F i s t u l a   A c h i e v e m e n t   M e a s u r e   R a t e ] < / s t r i n g > < / k e y > < v a l u e > < i n t > 2 1 < / i n t > < / v a l u e > < / i t e m > < i t e m > < k e y > < s t r i n g > D i a l y s i s _ _ _ I I [ N u m b e r   o f   P a t i e n t s   I n c l u d e d   i n   V A T   F i s t u l a   M e a s u r e   S c o r e   A c h i e v e m e n t   P e r i o d ] < / s t r i n g > < / k e y > < v a l u e > < i n t > 2 2 < / i n t > < / v a l u e > < / i t e m > < i t e m > < k e y > < s t r i n g > D i a l y s i s _ _ _ I I [ V A T   F i s t u l a   A c h i e v e m e n t   P e r i o d   N u m e r a t o r ] < / s t r i n g > < / k e y > < v a l u e > < i n t > 2 3 < / i n t > < / v a l u e > < / i t e m > < i t e m > < k e y > < s t r i n g > D i a l y s i s _ _ _ I I [ V A T   F i s t u l a   A c h i e v e m e n t   P e r i o d   D e n o m i n a t o r ] < / s t r i n g > < / k e y > < v a l u e > < i n t > 2 4 < / i n t > < / v a l u e > < / i t e m > < i t e m > < k e y > < s t r i n g > D i a l y s i s _ _ _ I I [ V A T   F i s t u l a   I m p r o v e m e n t   M e a s u r e   R a t e ] < / s t r i n g > < / k e y > < v a l u e > < i n t > 2 5 < / i n t > < / v a l u e > < / i t e m > < i t e m > < k e y > < s t r i n g > D i a l y s i s _ _ _ I I [ V A T   F i s t u l a   I m p r o v e m e n t   P e r i o d   N u m e r a t o r ] < / s t r i n g > < / k e y > < v a l u e > < i n t > 2 6 < / i n t > < / v a l u e > < / i t e m > < i t e m > < k e y > < s t r i n g > D i a l y s i s _ _ _ I I [ V A T   F i s t u l a   I m p r o v e m e n t   P e r i o d   D e n o m i n a t o r ] < / s t r i n g > < / k e y > < v a l u e > < i n t > 2 7 < / i n t > < / v a l u e > < / i t e m > < i t e m > < k e y > < s t r i n g > D i a l y s i s _ _ _ I I [ V A T   F i s t u l a   M e a s u r e   S c o r e   A p p l i e d ] < / s t r i n g > < / k e y > < v a l u e > < i n t > 2 8 < / i n t > < / v a l u e > < / i t e m > < i t e m > < k e y > < s t r i n g > D i a l y s i s _ _ _ I I [ N a t i o n a l   A v e r a g e   V A T   F i s t u l a   M e a s u r e   S c o r e ] < / s t r i n g > < / k e y > < v a l u e > < i n t > 2 9 < / i n t > < / v a l u e > < / i t e m > < i t e m > < k e y > < s t r i n g > D i a l y s i s _ _ _ I I [ V a s c u l a r   A c c e s s   C o m b i n e d   M e a s u r e   S c o r e ] < / s t r i n g > < / k e y > < v a l u e > < i n t > 3 0 < / i n t > < / v a l u e > < / i t e m > < i t e m > < k e y > < s t r i n g > D i a l y s i s _ _ _ I I [ V a s c u l a r   A c c e s s   C o m b i n e d   R e a s o n   f o r   N o   S c o r e   ( S e e   F o o t n o t e s   F i l e ) ] < / s t r i n g > < / k e y > < v a l u e > < i n t > 3 1 < / i n t > < / v a l u e > < / i t e m > < i t e m > < k e y > < s t r i n g > D i a l y s i s _ _ _ I I [ N a t i o n a l   A v e r a g e   V a s c u l a r   A c c e s s   C o m b i n e d   M e a s u r e   S c o r e ] < / s t r i n g > < / k e y > < v a l u e > < i n t > 3 2 < / i n t > < / v a l u e > < / i t e m > < i t e m > < k e y > < s t r i n g > D i a l y s i s _ _ _ I I [ K t / V   C o m p r e h e n s i v e   M e a s u r e   S c o r e ] < / s t r i n g > < / k e y > < v a l u e > < i n t > 3 3 < / i n t > < / v a l u e > < / i t e m > < i t e m > < k e y > < s t r i n g > D i a l y s i s _ _ _ I I [ K t / V   C o m p r e h e n s i v e   R e a s o n   f o r   N o   S c o r e   ( S e e   F o o t n o t e s   F i l e ) ] < / s t r i n g > < / k e y > < v a l u e > < i n t > 3 4 < / i n t > < / v a l u e > < / i t e m > < i t e m > < k e y > < s t r i n g > D i a l y s i s _ _ _ I I [ K t / V   C o m p r e h e n s i v e   A c h i e v e m e n t   M e a s u r e   R a t e ] < / s t r i n g > < / k e y > < v a l u e > < i n t > 3 5 < / i n t > < / v a l u e > < / i t e m > < i t e m > < k e y > < s t r i n g > D i a l y s i s _ _ _ I I [ N u m b e r   o f   P a t i e n t s   I n c l u d e d   i n   K t / V   C o m p r e h e n s i v e   M e a s u r e   S c o r e   A c h i e v e m e n t   P e r i o d ] < / s t r i n g > < / k e y > < v a l u e > < i n t > 3 6 < / i n t > < / v a l u e > < / i t e m > < i t e m > < k e y > < s t r i n g > D i a l y s i s _ _ _ I I [ K t / V   C o m p r e h e n s i v e   A c h i e v e m e n t   P e r i o d   N u m e r a t o r ] < / s t r i n g > < / k e y > < v a l u e > < i n t > 3 7 < / i n t > < / v a l u e > < / i t e m > < i t e m > < k e y > < s t r i n g > D i a l y s i s _ _ _ I I [ K t / V   C o m p r e h e n s i v e   A c h i e v e m e n t   P e r i o d   D e n o m i n a t o r ] < / s t r i n g > < / k e y > < v a l u e > < i n t > 3 8 < / i n t > < / v a l u e > < / i t e m > < i t e m > < k e y > < s t r i n g > D i a l y s i s _ _ _ I I [ K t / V   C o m p r e h e n s i v e   I m p r o v e m e n t   M e a s u r e   R a t e ] < / s t r i n g > < / k e y > < v a l u e > < i n t > 3 9 < / i n t > < / v a l u e > < / i t e m > < i t e m > < k e y > < s t r i n g > D i a l y s i s _ _ _ I I [ K t / V   C o m p r e h e n s i v e   I m p r o v e m e n t   P e r i o d   N u m e r a t o r ] < / s t r i n g > < / k e y > < v a l u e > < i n t > 4 0 < / i n t > < / v a l u e > < / i t e m > < i t e m > < k e y > < s t r i n g > D i a l y s i s _ _ _ I I [ K t / V   C o m p r e h e n s i v e   I m p r o v e m e n t   P e r i o d   D e n o m i n a t o r ] < / s t r i n g > < / k e y > < v a l u e > < i n t > 4 1 < / i n t > < / v a l u e > < / i t e m > < i t e m > < k e y > < s t r i n g > D i a l y s i s _ _ _ I I [ K t / V   C o m p r e h e n s i v e   M e a s u r e   S c o r e   A p p l i e d ] < / s t r i n g > < / k e y > < v a l u e > < i n t > 4 2 < / i n t > < / v a l u e > < / i t e m > < i t e m > < k e y > < s t r i n g > D i a l y s i s _ _ _ I I [ N a t i o n a l   A v e r a g e   K t / V   C o m p r e h e n s i v e   M e a s u r e   S c o r e ] < / s t r i n g > < / k e y > < v a l u e > < i n t > 4 3 < / i n t > < / v a l u e > < / i t e m > < i t e m > < k e y > < s t r i n g > D i a l y s i s _ _ _ I I [ H y p e r c a l c e m i a   M e a s u r e   S c o r e ] < / s t r i n g > < / k e y > < v a l u e > < i n t > 4 4 < / i n t > < / v a l u e > < / i t e m > < i t e m > < k e y > < s t r i n g > D i a l y s i s _ _ _ I I [ H y p e r c a l c e m i a   R e a s o n   f o r   N o   S c o r e   ( S e e   F o o t n o t e s   F i l e ) ] < / s t r i n g > < / k e y > < v a l u e > < i n t > 4 5 < / i n t > < / v a l u e > < / i t e m > < i t e m > < k e y > < s t r i n g > D i a l y s i s _ _ _ I I [ H y p e r c a l c e m i a   A c h i e v e m e n t   M e a s u r e   R a t e ] < / s t r i n g > < / k e y > < v a l u e > < i n t > 4 6 < / i n t > < / v a l u e > < / i t e m > < i t e m > < k e y > < s t r i n g > D i a l y s i s _ _ _ I I [ N u m b e r   o f   P a t i e n t s   I n c l u d e d   i n   H y p e r c a l c e m i a   M e a s u r e   S c o r e   A c h i e v e m e n t   P e r i o d ] < / s t r i n g > < / k e y > < v a l u e > < i n t > 4 7 < / i n t > < / v a l u e > < / i t e m > < i t e m > < k e y > < s t r i n g > D i a l y s i s _ _ _ I I [ H y p e r c a l c e m i a   A c h i e v e m e n t   P e r i o d   N u m e r a t o r ] < / s t r i n g > < / k e y > < v a l u e > < i n t > 4 8 < / i n t > < / v a l u e > < / i t e m > < i t e m > < k e y > < s t r i n g > D i a l y s i s _ _ _ I I [ H y p e r c a l c e m i a   A c h i e v e m e n t   P e r i o d   D e n o m i n a t o r ] < / s t r i n g > < / k e y > < v a l u e > < i n t > 4 9 < / i n t > < / v a l u e > < / i t e m > < i t e m > < k e y > < s t r i n g > D i a l y s i s _ _ _ I I [ H y p e r c a l c e m i a   I m p r o v e m e n t   M e a s u r e   R a t e ] < / s t r i n g > < / k e y > < v a l u e > < i n t > 5 0 < / i n t > < / v a l u e > < / i t e m > < i t e m > < k e y > < s t r i n g > D i a l y s i s _ _ _ I I [ H y p e r c a l c e m i a   I m p r o v e m e n t   P e r i o d   N u m e r a t o r ] < / s t r i n g > < / k e y > < v a l u e > < i n t > 5 1 < / i n t > < / v a l u e > < / i t e m > < i t e m > < k e y > < s t r i n g > D i a l y s i s _ _ _ I I [ H y p e r c a l c e m i a   I m p r o v e m e n t   P e r i o d   D e n o m i n a t o r ] < / s t r i n g > < / k e y > < v a l u e > < i n t > 5 2 < / i n t > < / v a l u e > < / i t e m > < i t e m > < k e y > < s t r i n g > D i a l y s i s _ _ _ I I [ H y p e r c a l c e m i a   M e a s u r e   S c o r e   A p p l i e d ] < / s t r i n g > < / k e y > < v a l u e > < i n t > 5 3 < / i n t > < / v a l u e > < / i t e m > < i t e m > < k e y > < s t r i n g > D i a l y s i s _ _ _ I I [ N a t i o n a l   A v e r a g e   H y p e r c a l c e m i a   M e a s u r e   S c o r e ] < / s t r i n g > < / k e y > < v a l u e > < i n t > 5 4 < / i n t > < / v a l u e > < / i t e m > < i t e m > < k e y > < s t r i n g > D i a l y s i s _ _ _ I I [ N H S N   I n f l u e n z a   M e a s u r e   S c o r e ] < / s t r i n g > < / k e y > < v a l u e > < i n t > 5 5 < / i n t > < / v a l u e > < / i t e m > < i t e m > < k e y > < s t r i n g > D i a l y s i s _ _ _ I I [ N H S N   I n f l u e n z a   R e a s o n   f o r   N o   S c o r e   ( S e e   F o o t n o t e s   F i l e ) ] < / s t r i n g > < / k e y > < v a l u e > < i n t > 5 6 < / i n t > < / v a l u e > < / i t e m > < i t e m > < k e y > < s t r i n g > D i a l y s i s _ _ _ I I [ N a t i o n a l   A v e r a g e   N H S N   I n f l u e n z a   M e a s u r e   S c o r e ] < / s t r i n g > < / k e y > < v a l u e > < i n t > 5 7 < / i n t > < / v a l u e > < / i t e m > < i t e m > < k e y > < s t r i n g > D i a l y s i s _ _ _ I I [ N H S N   B S I   M e a s u r e   S c o r e ] < / s t r i n g > < / k e y > < v a l u e > < i n t > 5 8 < / i n t > < / v a l u e > < / i t e m > < i t e m > < k e y > < s t r i n g > D i a l y s i s _ _ _ I I [ N H S N   B S I   R e a s o n   f o r   N o   S c o r e   ( S e e   F o o t n o t e s   F i l e ) ] < / s t r i n g > < / k e y > < v a l u e > < i n t > 5 9 < / i n t > < / v a l u e > < / i t e m > < i t e m > < k e y > < s t r i n g > D i a l y s i s _ _ _ I I [ N H S N   B S I   A c h i e v e m e n t   M e a s u r e   R a t i o ] < / s t r i n g > < / k e y > < v a l u e > < i n t > 6 0 < / i n t > < / v a l u e > < / i t e m > < i t e m > < k e y > < s t r i n g > D i a l y s i s _ _ _ I I [ N u m b e r   o f   P a t i e n t s   I n c l u d e d   i n   N H S N   B S I   M e a s u r e   S c o r e   A c h i e v e m e n t   P e r i o d ] < / s t r i n g > < / k e y > < v a l u e > < i n t > 6 1 < / i n t > < / v a l u e > < / i t e m > < i t e m > < k e y > < s t r i n g > D i a l y s i s _ _ _ I I [ N H S N   B S I   A c h i e v e m e n t   P e r i o d   O b s e r v e d   E v e n t   N u m b e r ] < / s t r i n g > < / k e y > < v a l u e > < i n t > 6 2 < / i n t > < / v a l u e > < / i t e m > < i t e m > < k e y > < s t r i n g > D i a l y s i s _ _ _ I I [ N H S N   B S I   A c h i e v e m e n t   P e r i o d   E x p e c t e d   E v e n t   N u m b e r ] < / s t r i n g > < / k e y > < v a l u e > < i n t > 6 3 < / i n t > < / v a l u e > < / i t e m > < i t e m > < k e y > < s t r i n g > D i a l y s i s _ _ _ I I [ N H S N   B S I   I m p r o v e m e n t   M e a s u r e   R a t i o ] < / s t r i n g > < / k e y > < v a l u e > < i n t > 6 4 < / i n t > < / v a l u e > < / i t e m > < i t e m > < k e y > < s t r i n g > D i a l y s i s _ _ _ I I [ N H S N   B S I   I m p r o v e m e n t   P e r i o d   O b s e r v e d   E v e n t   N u m b e r ] < / s t r i n g > < / k e y > < v a l u e > < i n t > 6 5 < / i n t > < / v a l u e > < / i t e m > < i t e m > < k e y > < s t r i n g > D i a l y s i s _ _ _ I I [ N H S N   B S I   I m p r o v e m e n t   P e r i o d   E x p e c t e d   E v e n t   N u m b e r ] < / s t r i n g > < / k e y > < v a l u e > < i n t > 6 6 < / i n t > < / v a l u e > < / i t e m > < i t e m > < k e y > < s t r i n g > D i a l y s i s _ _ _ I I [ N H S N   B S I   M e a s u r e   S c o r e   A p p l i e d ] < / s t r i n g > < / k e y > < v a l u e > < i n t > 6 7 < / i n t > < / v a l u e > < / i t e m > < i t e m > < k e y > < s t r i n g > D i a l y s i s _ _ _ I I [ N a t i o n a l   A v e r a g e   N H S N   B S I   M e a s u r e   S c o r e ] < / s t r i n g > < / k e y > < v a l u e > < i n t > 6 8 < / i n t > < / v a l u e > < / i t e m > < i t e m > < k e y > < s t r i n g > D i a l y s i s _ _ _ I I [ N H S N   D i a l y s i s   E v e n t   R e p o r t i n g   M e a s u r e   S c o r e ] < / s t r i n g > < / k e y > < v a l u e > < i n t > 6 9 < / i n t > < / v a l u e > < / i t e m > < i t e m > < k e y > < s t r i n g > D i a l y s i s _ _ _ I I [ N H S N   D i a l y s i s   E v e n t   R e a s o n   f o r   N o   S c o r e   ( S e e   F o o t n o t e s   F i l e ) ] < / s t r i n g > < / k e y > < v a l u e > < i n t > 7 0 < / i n t > < / v a l u e > < / i t e m > < i t e m > < k e y > < s t r i n g > D i a l y s i s _ _ _ I I [ N H S N   D i a l y s i s   E v e n t   R e p o r t i n g   N u m b e r   o f   M o n t h s   R e p o r t e d ] < / s t r i n g > < / k e y > < v a l u e > < i n t > 7 1 < / i n t > < / v a l u e > < / i t e m > < i t e m > < k e y > < s t r i n g > D i a l y s i s _ _ _ I I [ N H S N   C o m b i n e d   M e a s u r e   S c o r e ] < / s t r i n g > < / k e y > < v a l u e > < i n t > 7 2 < / i n t > < / v a l u e > < / i t e m > < i t e m > < k e y > < s t r i n g > D i a l y s i s _ _ _ I I [ N H S N   C o m b i n e d   R e a s o n   f o r   N o   S c o r e   ( S e e   F o o t n o t e s   F i l e ) ] < / s t r i n g > < / k e y > < v a l u e > < i n t > 7 3 < / i n t > < / v a l u e > < / i t e m > < i t e m > < k e y > < s t r i n g > D i a l y s i s _ _ _ I I [ N a t i o n a l   A v e r a g e   N H S N   C o m b i n e d   M e a s u r e   S c o r e ] < / s t r i n g > < / k e y > < v a l u e > < i n t > 7 4 < / i n t > < / v a l u e > < / i t e m > < i t e m > < k e y > < s t r i n g > D i a l y s i s _ _ _ I I [ I C H   C A H P S   M e a s u r e   S c o r e ] < / s t r i n g > < / k e y > < v a l u e > < i n t > 7 5 < / i n t > < / v a l u e > < / i t e m > < i t e m > < k e y > < s t r i n g > D i a l y s i s _ _ _ I I [ I C H   C A H P S   R e a s o n   f o r   N o   S c o r e   ( S e e   F o o t n o t e s   F i l e ) ] < / s t r i n g > < / k e y > < v a l u e > < i n t > 7 6 < / i n t > < / v a l u e > < / i t e m > < i t e m > < k e y > < s t r i n g > D i a l y s i s _ _ _ I I [ I C H   C A H P S   A c h i e v e m e n t   M e a s u r e   R a t e ] < / s t r i n g > < / k e y > < v a l u e > < i n t > 7 7 < / i n t > < / v a l u e > < / i t e m > < i t e m > < k e y > < s t r i n g > D i a l y s i s _ _ _ I I [ I C H   C A H P S   A c h i e v e m e n t   P e r i o d   C o u n t   o f   C o m p l e t e d   S u r v e y s ] < / s t r i n g > < / k e y > < v a l u e > < i n t > 7 8 < / i n t > < / v a l u e > < / i t e m > < i t e m > < k e y > < s t r i n g > D i a l y s i s _ _ _ I I [ I C H   C A H P S   A c h i e v e m e n t   P e r i o d   N u m e r a t o r ] < / s t r i n g > < / k e y > < v a l u e > < i n t > 7 9 < / i n t > < / v a l u e > < / i t e m > < i t e m > < k e y > < s t r i n g > D i a l y s i s _ _ _ I I [ I C H   C A H P S   A c h i e v e m e n t   P e r i o d   D e n o m i n a t o r ] < / s t r i n g > < / k e y > < v a l u e > < i n t > 8 0 < / i n t > < / v a l u e > < / i t e m > < i t e m > < k e y > < s t r i n g > D i a l y s i s _ _ _ I I [ I C H   C A H P S   I m p r o v e m e n t   M e a s u r e   R a t e ] < / s t r i n g > < / k e y > < v a l u e > < i n t > 8 1 < / i n t > < / v a l u e > < / i t e m > < i t e m > < k e y > < s t r i n g > D i a l y s i s _ _ _ I I [ I C H   C A H P S   I m p r o v e m e n t   P e r i o d   C o u n t   o f   C o m p l e t e d   S u r v e y s ] < / s t r i n g > < / k e y > < v a l u e > < i n t > 8 2 < / i n t > < / v a l u e > < / i t e m > < i t e m > < k e y > < s t r i n g > D i a l y s i s _ _ _ I I [ I C H   C A H P S   I m p r o v e m e n t   P e r i o d   N u m e r a t o r ] < / s t r i n g > < / k e y > < v a l u e > < i n t > 8 3 < / i n t > < / v a l u e > < / i t e m > < i t e m > < k e y > < s t r i n g > D i a l y s i s _ _ _ I I [ I C H   C A H P S   I m p r o v e m e n t   P e r i o d   D e n o m i n a t o r ] < / s t r i n g > < / k e y > < v a l u e > < i n t > 8 4 < / i n t > < / v a l u e > < / i t e m > < i t e m > < k e y > < s t r i n g > D i a l y s i s _ _ _ I I [ I C H   C A H P S   M e a s u r e   S c o r e   A p p l i e d ] < / s t r i n g > < / k e y > < v a l u e > < i n t > 8 5 < / i n t > < / v a l u e > < / i t e m > < i t e m > < k e y > < s t r i n g > D i a l y s i s _ _ _ I I [ N a t i o n a l   A v e r a g e   I C H   C A H P S   M e a s u r e   S c o r e ] < / s t r i n g > < / k e y > < v a l u e > < i n t > 8 6 < / i n t > < / v a l u e > < / i t e m > < i t e m > < k e y > < s t r i n g > D i a l y s i s _ _ _ I I [ I C H   C A H P S   N e p h   C o m m   a n d   C a r i n g   A c h i e v e m e n t   R a t e ] < / s t r i n g > < / k e y > < v a l u e > < i n t > 8 7 < / i n t > < / v a l u e > < / i t e m > < i t e m > < k e y > < s t r i n g > D i a l y s i s _ _ _ I I [ I C H   C A H P S   N e p h   C o m m   a n d   C a r i n g   I m p r o v e m e n t   R a t e ] < / s t r i n g > < / k e y > < v a l u e > < i n t > 8 8 < / i n t > < / v a l u e > < / i t e m > < i t e m > < k e y > < s t r i n g > D i a l y s i s _ _ _ I I [ I C H   C A H P S   N e p h   C o m m   a n d   C a r i n g   M e a s u r e   S c o r e   A p p l i e d ] < / s t r i n g > < / k e y > < v a l u e > < i n t > 8 9 < / i n t > < / v a l u e > < / i t e m > < i t e m > < k e y > < s t r i n g > D i a l y s i s _ _ _ I I [ I C H   C A H P S   Q u a l i t y   o f   D i a l y s i s   C a r e   a n d   O p s   A c h i e v e m e n t   R a t e ] < / s t r i n g > < / k e y > < v a l u e > < i n t > 9 0 < / i n t > < / v a l u e > < / i t e m > < i t e m > < k e y > < s t r i n g > D i a l y s i s _ _ _ I I [ I C H   C A H P S   Q u a l i t y   o f   D i a l y s i s   C a r e   a n d   O p s   I m p r o v e m e n t   R a t e ] < / s t r i n g > < / k e y > < v a l u e > < i n t > 9 1 < / i n t > < / v a l u e > < / i t e m > < i t e m > < k e y > < s t r i n g > D i a l y s i s _ _ _ I I [ I C H   C A H P S   Q u a l i t y   o f   D i a l y s i s   C a r e   a n d   O p s   M e a s u r e   S c o r e   A p p l i e d ] < / s t r i n g > < / k e y > < v a l u e > < i n t > 9 2 < / i n t > < / v a l u e > < / i t e m > < i t e m > < k e y > < s t r i n g > D i a l y s i s _ _ _ I I [ I C H   C A H P S   P r o v i d i n g   I n f o   t o   P a t i e n t s   A c h i e v e m e n t   R a t e ] < / s t r i n g > < / k e y > < v a l u e > < i n t > 9 3 < / i n t > < / v a l u e > < / i t e m > < i t e m > < k e y > < s t r i n g > D i a l y s i s _ _ _ I I [ I C H   C A H P S   P r o v i d i n g   I n f o   t o   P a t i e n t s   I m p r o v e m e n t   R a t e ] < / s t r i n g > < / k e y > < v a l u e > < i n t > 9 4 < / i n t > < / v a l u e > < / i t e m > < i t e m > < k e y > < s t r i n g > D i a l y s i s _ _ _ I I [ I C H   C A H P S   P r o v i d i n g   I n f o   t o   P a t i e n t s   M e a s u r e   S c o r e   A p p l i e d ] < / s t r i n g > < / k e y > < v a l u e > < i n t > 9 5 < / i n t > < / v a l u e > < / i t e m > < i t e m > < k e y > < s t r i n g > D i a l y s i s _ _ _ I I [ I C H   C A H P S   O v e r a l l   R a t i n g   o f   N e p h   A c h i e v e m e n t   R a t e ] < / s t r i n g > < / k e y > < v a l u e > < i n t > 9 6 < / i n t > < / v a l u e > < / i t e m > < i t e m > < k e y > < s t r i n g > D i a l y s i s _ _ _ I I [ I C H   C A H P S   O v e r a l l   R a t i n g   o f   N e p h   I m p r o v e m e n t   R a t e ] < / s t r i n g > < / k e y > < v a l u e > < i n t > 9 7 < / i n t > < / v a l u e > < / i t e m > < i t e m > < k e y > < s t r i n g > D i a l y s i s _ _ _ I I [ I C H   C A H P S   O v e r a l l   R a t i n g   o f   N e p h   M e a s u r e   S c o r e   A p p l i e d ] < / s t r i n g > < / k e y > < v a l u e > < i n t > 9 8 < / i n t > < / v a l u e > < / i t e m > < i t e m > < k e y > < s t r i n g > D i a l y s i s _ _ _ I I [ I C H   C A H P S   O v e r a l l   R a t i n g   o f   D i a l y s i s   S t a f f   A c h i e v e m e n t   R a t e ] < / s t r i n g > < / k e y > < v a l u e > < i n t > 9 9 < / i n t > < / v a l u e > < / i t e m > < i t e m > < k e y > < s t r i n g > D i a l y s i s _ _ _ I I [ I C H   C A H P S   O v e r a l l   R a t i n g   o f   D i a l y s i s   S t a f f   I m p r o v e m e n t   R a t e ] < / s t r i n g > < / k e y > < v a l u e > < i n t > 1 0 0 < / i n t > < / v a l u e > < / i t e m > < i t e m > < k e y > < s t r i n g > D i a l y s i s _ _ _ I I [ I C H   C A H P S   O v e r a l l   R a t i n g   o f   D i a l y s i s   S t a f f   M e a s u r e   S c o r e   A p p l i e d ] < / s t r i n g > < / k e y > < v a l u e > < i n t > 1 0 1 < / i n t > < / v a l u e > < / i t e m > < i t e m > < k e y > < s t r i n g > D i a l y s i s _ _ _ I I [ I C H   C A H P S   O v e r a l l   R a t i n g   o f   D i a l y s i s   F a c i l i t y   A c h i e v e m e n t   R a t e ] < / s t r i n g > < / k e y > < v a l u e > < i n t > 1 0 2 < / i n t > < / v a l u e > < / i t e m > < i t e m > < k e y > < s t r i n g > D i a l y s i s _ _ _ I I [ I C H   C A H P S   O v e r a l l   R a t i n g   o f   D i a l y s i s   F a c i l i t y   I m p r o v e m e n t   R a t e ] < / s t r i n g > < / k e y > < v a l u e > < i n t > 1 0 3 < / i n t > < / v a l u e > < / i t e m > < i t e m > < k e y > < s t r i n g > D i a l y s i s _ _ _ I I [ I C H   C A H P S   O v e r a l l   R a t i n g   o f   D i a l y s i s   F a c i l i t y   M e a s u r e   S c o r e   A p p l i e d ] < / s t r i n g > < / k e y > < v a l u e > < i n t > 1 0 4 < / i n t > < / v a l u e > < / i t e m > < i t e m > < k e y > < s t r i n g > D i a l y s i s _ _ _ I I [ S e r u m   P h o s p h o r u s   M e a s u r e   S c o r e ] < / s t r i n g > < / k e y > < v a l u e > < i n t > 1 0 5 < / i n t > < / v a l u e > < / i t e m > < i t e m > < k e y > < s t r i n g > D i a l y s i s _ _ _ I I [ S e r u m   P h o s p h o r u s   R e a s o n   f o r   N o   S c o r e   ( S e e   F o o t n o t e s   F i l e ) ] < / s t r i n g > < / k e y > < v a l u e > < i n t > 1 0 6 < / i n t > < / v a l u e > < / i t e m > < i t e m > < k e y > < s t r i n g > D i a l y s i s _ _ _ I I [ N a t i o n a l   A v e r a g e   S e r u m   P h o s p h o r u s   M e a s u r e   S c o r e ] < / s t r i n g > < / k e y > < v a l u e > < i n t > 1 0 7 < / i n t > < / v a l u e > < / i t e m > < i t e m > < k e y > < s t r i n g > D i a l y s i s _ _ _ I I [ A n e m i a   M a n a g e m e n t   M e a s u r e   S c o r e ] < / s t r i n g > < / k e y > < v a l u e > < i n t > 1 0 8 < / i n t > < / v a l u e > < / i t e m > < i t e m > < k e y > < s t r i n g > D i a l y s i s _ _ _ I I [ A n e m i a   M a n a g e m e n t   R e a s o n   f o r   N o   S c o r e   ( S e e   F o o t n o t e s   F i l e ) ] < / s t r i n g > < / k e y > < v a l u e > < i n t > 1 0 9 < / i n t > < / v a l u e > < / i t e m > < i t e m > < k e y > < s t r i n g > D i a l y s i s _ _ _ I I [ N a t i o n a l   A v e r a g e   A n e m i a   M a n a g e m e n t   M e a s u r e   S c o r e ] < / s t r i n g > < / k e y > < v a l u e > < i n t > 1 1 0 < / i n t > < / v a l u e > < / i t e m > < i t e m > < k e y > < s t r i n g > D i a l y s i s _ _ _ I I [ S t a n d a r d i z e d   R e a d m i s s i o n   R a t i o   ( S R R )   M e a s u r e   S c o r e ] < / s t r i n g > < / k e y > < v a l u e > < i n t > 1 1 1 < / i n t > < / v a l u e > < / i t e m > < i t e m > < k e y > < s t r i n g > D i a l y s i s _ _ _ I I [ S R R   R e a s o n   f o r   N o   S c o r e   ( S e e   F o o t n o t e s   F i l e ) ] < / s t r i n g > < / k e y > < v a l u e > < i n t > 1 1 2 < / i n t > < / v a l u e > < / i t e m > < i t e m > < k e y > < s t r i n g > D i a l y s i s _ _ _ I I [ S R R   A c h i e v e m e n t   M e a s u r e   R a t i o ] < / s t r i n g > < / k e y > < v a l u e > < i n t > 1 1 3 < / i n t > < / v a l u e > < / i t e m > < i t e m > < k e y > < s t r i n g > D i a l y s i s _ _ _ I I [ N u m b e r   o f   I n d e x   D i s c h a r g e s   i n   S R R   A c h i e v e m e n t   P e r i o d ] < / s t r i n g > < / k e y > < v a l u e > < i n t > 1 1 4 < / i n t > < / v a l u e > < / i t e m > < i t e m > < k e y > < s t r i n g > D i a l y s i s _ _ _ I I [ S R R   A c h i e v e m e n t   P e r i o d   N u m e r a t o r ] < / s t r i n g > < / k e y > < v a l u e > < i n t > 1 1 5 < / i n t > < / v a l u e > < / i t e m > < i t e m > < k e y > < s t r i n g > D i a l y s i s _ _ _ I I [ S R R   A c h i e v e m e n t   P e r i o d   D e n o m i n a t o r ] < / s t r i n g > < / k e y > < v a l u e > < i n t > 1 1 6 < / i n t > < / v a l u e > < / i t e m > < i t e m > < k e y > < s t r i n g > D i a l y s i s _ _ _ I I [ S R R   I m p r o v e m e n t   M e a s u r e   R a t i o ] < / s t r i n g > < / k e y > < v a l u e > < i n t > 1 1 7 < / i n t > < / v a l u e > < / i t e m > < i t e m > < k e y > < s t r i n g > D i a l y s i s _ _ _ I I [ S R R   I m p r o v e m e n t   P e r i o d   N u m e r a t o r ] < / s t r i n g > < / k e y > < v a l u e > < i n t > 1 1 8 < / i n t > < / v a l u e > < / i t e m > < i t e m > < k e y > < s t r i n g > D i a l y s i s _ _ _ I I [ S R R   I m p r o v e m e n t   P e r i o d   D e n o m i n a t o r ] < / s t r i n g > < / k e y > < v a l u e > < i n t > 1 1 9 < / i n t > < / v a l u e > < / i t e m > < i t e m > < k e y > < s t r i n g > D i a l y s i s _ _ _ I I [ S R R   M e a s u r e   S c o r e   A p p l i e d ] < / s t r i n g > < / k e y > < v a l u e > < i n t > 1 2 0 < / i n t > < / v a l u e > < / i t e m > < i t e m > < k e y > < s t r i n g > D i a l y s i s _ _ _ I I [ N a t i o n a l   A v e r a g e   S R R   M e a s u r e   S c o r e ] < / s t r i n g > < / k e y > < v a l u e > < i n t > 1 2 1 < / i n t > < / v a l u e > < / i t e m > < i t e m > < k e y > < s t r i n g > D i a l y s i s _ _ _ I I [ S t a n d a r d i z e d   T r a n s f u s i o n   R a t i o   ( S T r R )   M e a s u r e   S c o r e ] < / s t r i n g > < / k e y > < v a l u e > < i n t > 1 2 2 < / i n t > < / v a l u e > < / i t e m > < i t e m > < k e y > < s t r i n g > D i a l y s i s _ _ _ I I [ S T r R   R e a s o n   f o r   N o   S c o r e   ( S e e   F o o t n o t e s   F i l e ) ] < / s t r i n g > < / k e y > < v a l u e > < i n t > 1 2 3 < / i n t > < / v a l u e > < / i t e m > < i t e m > < k e y > < s t r i n g > D i a l y s i s _ _ _ I I [ S T r R   A c h i e v e m e n t   M e a s u r e   R a t i o ] < / s t r i n g > < / k e y > < v a l u e > < i n t > 1 2 4 < / i n t > < / v a l u e > < / i t e m > < i t e m > < k e y > < s t r i n g > D i a l y s i s _ _ _ I I [ N u m b e r   o f   P a t i e n t - Y e a r s   a t   R i s k   i n   S T r R   A c h i e v e m e n t   P e r i o d ] < / s t r i n g > < / k e y > < v a l u e > < i n t > 1 2 5 < / i n t > < / v a l u e > < / i t e m > < i t e m > < k e y > < s t r i n g > D i a l y s i s _ _ _ I I [ S T r R   A c h i e v e m e n t   P e r i o d   N u m e r a t o r ] < / s t r i n g > < / k e y > < v a l u e > < i n t > 1 2 6 < / i n t > < / v a l u e > < / i t e m > < i t e m > < k e y > < s t r i n g > D i a l y s i s _ _ _ I I [ S T r R   A c h i e v e m e n t   P e r i o d   D e n o m i n a t o r ] < / s t r i n g > < / k e y > < v a l u e > < i n t > 1 2 7 < / i n t > < / v a l u e > < / i t e m > < i t e m > < k e y > < s t r i n g > D i a l y s i s _ _ _ I I [ S T r R   I m p r o v e m e n t   M e a s u r e   R a t i o ] < / s t r i n g > < / k e y > < v a l u e > < i n t > 1 2 8 < / i n t > < / v a l u e > < / i t e m > < i t e m > < k e y > < s t r i n g > D i a l y s i s _ _ _ I I [ S T r R   I m p r o v e m e n t   P e r i o d   N u m e r a t o r ] < / s t r i n g > < / k e y > < v a l u e > < i n t > 1 2 9 < / i n t > < / v a l u e > < / i t e m > < i t e m > < k e y > < s t r i n g > D i a l y s i s _ _ _ I I [ S T r R   I m p r o v e m e n t   P e r i o d   D e n o m i n a t o r ] < / s t r i n g > < / k e y > < v a l u e > < i n t > 1 3 0 < / i n t > < / v a l u e > < / i t e m > < i t e m > < k e y > < s t r i n g > D i a l y s i s _ _ _ I I [ S T r R   M e a s u r e   S c o r e   A p p l i e d ] < / s t r i n g > < / k e y > < v a l u e > < i n t > 1 3 1 < / i n t > < / v a l u e > < / i t e m > < i t e m > < k e y > < s t r i n g > D i a l y s i s _ _ _ I I [ N a t i o n a l   A v e r a g e   S T r R   M e a s u r e   S c o r e ] < / s t r i n g > < / k e y > < v a l u e > < i n t > 1 3 2 < / i n t > < / v a l u e > < / i t e m > < i t e m > < k e y > < s t r i n g > D i a l y s i s _ _ _ I I [ S t a n d a r d i z e d   H o s p i t a l i z a t i o n   R a t i o   ( S H R )   M e a s u r e   S c o r e ] < / s t r i n g > < / k e y > < v a l u e > < i n t > 1 3 3 < / i n t > < / v a l u e > < / i t e m > < i t e m > < k e y > < s t r i n g > D i a l y s i s _ _ _ I I [ S H R   R e a s o n   f o r   N o   S c o r e   ( S e e   F o o t n o t e s   F i l e ) ] < / s t r i n g > < / k e y > < v a l u e > < i n t > 1 3 4 < / i n t > < / v a l u e > < / i t e m > < i t e m > < k e y > < s t r i n g > D i a l y s i s _ _ _ I I [ S H R   A c h i e v e m e n t   M e a s u r e   R a t i o ] < / s t r i n g > < / k e y > < v a l u e > < i n t > 1 3 5 < / i n t > < / v a l u e > < / i t e m > < i t e m > < k e y > < s t r i n g > D i a l y s i s _ _ _ I I [ N u m b e r   o f   P a t i e n t - Y e a r s   a t   R i s k   i n   S H R   A c h i e v e m e n t   P e r i o d ] < / s t r i n g > < / k e y > < v a l u e > < i n t > 1 3 6 < / i n t > < / v a l u e > < / i t e m > < i t e m > < k e y > < s t r i n g > D i a l y s i s _ _ _ I I [ S H R   A c h i e v e m e n t   P e r i o d   N u m e r a t o r ] < / s t r i n g > < / k e y > < v a l u e > < i n t > 1 3 7 < / i n t > < / v a l u e > < / i t e m > < i t e m > < k e y > < s t r i n g > D i a l y s i s _ _ _ I I [ S H R   A c h i e v e m e n t   P e r i o d   D e n o m i n a t o r ] < / s t r i n g > < / k e y > < v a l u e > < i n t > 1 3 8 < / i n t > < / v a l u e > < / i t e m > < i t e m > < k e y > < s t r i n g > D i a l y s i s _ _ _ I I [ S H R   I m p r o v e m e n t   M e a s u r e   R a t i o ] < / s t r i n g > < / k e y > < v a l u e > < i n t > 1 3 9 < / i n t > < / v a l u e > < / i t e m > < i t e m > < k e y > < s t r i n g > D i a l y s i s _ _ _ I I [ S H R   I m p r o v e m e n t   P e r i o d   N u m e r a t o r ] < / s t r i n g > < / k e y > < v a l u e > < i n t > 1 4 0 < / i n t > < / v a l u e > < / i t e m > < i t e m > < k e y > < s t r i n g > D i a l y s i s _ _ _ I I [ S H R   I m p r o v e m e n t   P e r i o d   D e n o m i n a t o r ] < / s t r i n g > < / k e y > < v a l u e > < i n t > 1 4 1 < / i n t > < / v a l u e > < / i t e m > < i t e m > < k e y > < s t r i n g > D i a l y s i s _ _ _ I I [ S H R   M e a s u r e   S c o r e   A p p l i e d ] < / s t r i n g > < / k e y > < v a l u e > < i n t > 1 4 2 < / i n t > < / v a l u e > < / i t e m > < i t e m > < k e y > < s t r i n g > D i a l y s i s _ _ _ I I [ N a t i o n a l   A v e r a g e   S H R   M e a s u r e   S c o r e ] < / s t r i n g > < / k e y > < v a l u e > < i n t > 1 4 3 < / i n t > < / v a l u e > < / i t e m > < i t e m > < k e y > < s t r i n g > D i a l y s i s _ _ _ I I [ C l i n i c a l   D e p r e s s i o n   S c r e e n i n g   a n d   F o l l o w - u p   M e a s u r e   S c o r e ] < / s t r i n g > < / k e y > < v a l u e > < i n t > 1 4 4 < / i n t > < / v a l u e > < / i t e m > < i t e m > < k e y > < s t r i n g > D i a l y s i s _ _ _ I I [ C l i n i c a l   D e p r e s s i o n   S c r e e n i n g   a n d   F o l l o w - u p   R e a s o n   f o r   N o   S c o r e   ( S e e   F o o t n o t e s   F i l e ) ] < / s t r i n g > < / k e y > < v a l u e > < i n t > 1 4 5 < / i n t > < / v a l u e > < / i t e m > < i t e m > < k e y > < s t r i n g > D i a l y s i s _ _ _ I I [ N a t i o n a l   A v e r a g e   C l i n i c a l   D e p r e s s i o n   S c r e e n i n g   a n d   F o l l o w - u p   M e a s u r e   S c o r e ] < / s t r i n g > < / k e y > < v a l u e > < i n t > 1 4 6 < / i n t > < / v a l u e > < / i t e m > < i t e m > < k e y > < s t r i n g > D i a l y s i s _ _ _ I I [ P a i n   A s s e s s m e n t   a n d   F o l l o w - u p   M e a s u r e   S c o r e ] < / s t r i n g > < / k e y > < v a l u e > < i n t > 1 4 7 < / i n t > < / v a l u e > < / i t e m > < i t e m > < k e y > < s t r i n g > D i a l y s i s _ _ _ I I [ P a i n   A s s e s s m e n t   a n d   F o l l o w - u p   R e a s o n   f o r   N o   S c o r e   ( S e e   F o o t n o t e s   F i l e ) ] < / s t r i n g > < / k e y > < v a l u e > < i n t > 1 4 8 < / i n t > < / v a l u e > < / i t e m > < i t e m > < k e y > < s t r i n g > D i a l y s i s _ _ _ I I [ N a t i o n a l   A v e r a g e   P a i n   A s s e s s m e n t   a n d   F o l l o w - u p   M e a s u r e   S c o r e ] < / s t r i n g > < / k e y > < v a l u e > < i n t > 1 4 9 < / i n t > < / v a l u e > < / i t e m > < i t e m > < k e y > < s t r i n g > D i a l y s i s _ _ _ I I [ U l t r a f i l t r a t i o n   M e a s u r e   S c o r e ] < / s t r i n g > < / k e y > < v a l u e > < i n t > 1 5 0 < / i n t > < / v a l u e > < / i t e m > < i t e m > < k e y > < s t r i n g > D i a l y s i s _ _ _ I I [ U l t r a f i l t r a t i o n   R e a s o n   f o r   N o   S c o r e   ( S e e   F o o t n o t e s   F i l e ) ] < / s t r i n g > < / k e y > < v a l u e > < i n t > 1 5 1 < / i n t > < / v a l u e > < / i t e m > < i t e m > < k e y > < s t r i n g > D i a l y s i s _ _ _ I I [ N a t i o n a l   A v e r a g e   U l t r a f i l t r a t i o n   M e a s u r e   S c o r e ] < / s t r i n g > < / k e y > < v a l u e > < i n t > 1 5 2 < / i n t > < / v a l u e > < / i t e m > < i t e m > < k e y > < s t r i n g > D i a l y s i s _ _ _ I I [ T o t a l   P e r f o r m a n c e   S c o r e ] < / s t r i n g > < / k e y > < v a l u e > < i n t > 1 5 3 < / i n t > < / v a l u e > < / i t e m > < i t e m > < k e y > < s t r i n g > D i a l y s i s _ _ _ I I [ P Y 2 0 2 0   P a y m e n t   R e d u c t i o n   P e r c e n t a g e ] < / s t r i n g > < / k e y > < v a l u e > < i n t > 1 5 4 < / i n t > < / v a l u e > < / i t e m > < i t e m > < k e y > < s t r i n g > D i a l y s i s _ _ _ I I [ C M S   C e r t i f i c a t i o n   D a t e ] < / s t r i n g > < / k e y > < v a l u e > < i n t > 1 5 5 < / i n t > < / v a l u e > < / i t e m > < i t e m > < k e y > < s t r i n g > D i a l y s i s _ _ _ I I [ O w n e r s h i p   a s   o f   D e c e m b e r   3 1 ,   2 0 1 8 ] < / s t r i n g > < / k e y > < v a l u e > < i n t > 1 5 6 < / i n t > < / v a l u e > < / i t e m > < i t e m > < k e y > < s t r i n g > D i a l y s i s _ _ _ I I [ D a t e   o f   O w n e r s h i p   R e c o r d   U p d a t e ] < / s t r i n g > < / k e y > < v a l u e > < i n t > 1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3 T 1 3 : 3 5 : 0 2 . 3 6 8 7 2 3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90F61FA-7631-4DAA-86EF-A003550DB11A}">
  <ds:schemaRefs/>
</ds:datastoreItem>
</file>

<file path=customXml/itemProps10.xml><?xml version="1.0" encoding="utf-8"?>
<ds:datastoreItem xmlns:ds="http://schemas.openxmlformats.org/officeDocument/2006/customXml" ds:itemID="{2F7317D1-0B1B-4896-9282-1A275AB46E87}">
  <ds:schemaRefs/>
</ds:datastoreItem>
</file>

<file path=customXml/itemProps11.xml><?xml version="1.0" encoding="utf-8"?>
<ds:datastoreItem xmlns:ds="http://schemas.openxmlformats.org/officeDocument/2006/customXml" ds:itemID="{0ADBCE8F-25BD-4A73-8F74-74B9F5A534A6}">
  <ds:schemaRefs/>
</ds:datastoreItem>
</file>

<file path=customXml/itemProps12.xml><?xml version="1.0" encoding="utf-8"?>
<ds:datastoreItem xmlns:ds="http://schemas.openxmlformats.org/officeDocument/2006/customXml" ds:itemID="{F7B794B2-A213-4A95-A29F-FE501714ECA8}">
  <ds:schemaRefs/>
</ds:datastoreItem>
</file>

<file path=customXml/itemProps13.xml><?xml version="1.0" encoding="utf-8"?>
<ds:datastoreItem xmlns:ds="http://schemas.openxmlformats.org/officeDocument/2006/customXml" ds:itemID="{FD4F9859-F019-4762-A1CC-55F1FD72E646}">
  <ds:schemaRefs/>
</ds:datastoreItem>
</file>

<file path=customXml/itemProps14.xml><?xml version="1.0" encoding="utf-8"?>
<ds:datastoreItem xmlns:ds="http://schemas.openxmlformats.org/officeDocument/2006/customXml" ds:itemID="{D8C21E66-0C5F-49A2-ACBC-C268F22D09D8}">
  <ds:schemaRefs/>
</ds:datastoreItem>
</file>

<file path=customXml/itemProps15.xml><?xml version="1.0" encoding="utf-8"?>
<ds:datastoreItem xmlns:ds="http://schemas.openxmlformats.org/officeDocument/2006/customXml" ds:itemID="{D97390D6-7739-4D62-A185-C71674684F2F}">
  <ds:schemaRefs/>
</ds:datastoreItem>
</file>

<file path=customXml/itemProps16.xml><?xml version="1.0" encoding="utf-8"?>
<ds:datastoreItem xmlns:ds="http://schemas.openxmlformats.org/officeDocument/2006/customXml" ds:itemID="{05CE9E74-D0CD-45F7-A25B-431F05958BC8}">
  <ds:schemaRefs/>
</ds:datastoreItem>
</file>

<file path=customXml/itemProps17.xml><?xml version="1.0" encoding="utf-8"?>
<ds:datastoreItem xmlns:ds="http://schemas.openxmlformats.org/officeDocument/2006/customXml" ds:itemID="{14320F7F-B1D5-4B3A-A2F8-1237CAB5577D}">
  <ds:schemaRefs/>
</ds:datastoreItem>
</file>

<file path=customXml/itemProps18.xml><?xml version="1.0" encoding="utf-8"?>
<ds:datastoreItem xmlns:ds="http://schemas.openxmlformats.org/officeDocument/2006/customXml" ds:itemID="{C4F0A4E6-4275-4BCC-AB24-F1FE749DD393}">
  <ds:schemaRefs/>
</ds:datastoreItem>
</file>

<file path=customXml/itemProps19.xml><?xml version="1.0" encoding="utf-8"?>
<ds:datastoreItem xmlns:ds="http://schemas.openxmlformats.org/officeDocument/2006/customXml" ds:itemID="{3EDE1258-886E-451D-9ED7-A929241B749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9419E3-622D-4046-BA4B-4F5E97814B13}">
  <ds:schemaRefs/>
</ds:datastoreItem>
</file>

<file path=customXml/itemProps3.xml><?xml version="1.0" encoding="utf-8"?>
<ds:datastoreItem xmlns:ds="http://schemas.openxmlformats.org/officeDocument/2006/customXml" ds:itemID="{2B064943-11A6-4AC4-B8AC-2EF25AF7DFDF}">
  <ds:schemaRefs/>
</ds:datastoreItem>
</file>

<file path=customXml/itemProps4.xml><?xml version="1.0" encoding="utf-8"?>
<ds:datastoreItem xmlns:ds="http://schemas.openxmlformats.org/officeDocument/2006/customXml" ds:itemID="{C35DC0D9-8F4B-4DB3-8E0F-0859FAF03195}">
  <ds:schemaRefs/>
</ds:datastoreItem>
</file>

<file path=customXml/itemProps5.xml><?xml version="1.0" encoding="utf-8"?>
<ds:datastoreItem xmlns:ds="http://schemas.openxmlformats.org/officeDocument/2006/customXml" ds:itemID="{76631E45-6E8E-4C5A-9F0E-C85C64039DAC}">
  <ds:schemaRefs/>
</ds:datastoreItem>
</file>

<file path=customXml/itemProps6.xml><?xml version="1.0" encoding="utf-8"?>
<ds:datastoreItem xmlns:ds="http://schemas.openxmlformats.org/officeDocument/2006/customXml" ds:itemID="{C28D4AFD-E85C-4234-A751-BBACF755D131}">
  <ds:schemaRefs/>
</ds:datastoreItem>
</file>

<file path=customXml/itemProps7.xml><?xml version="1.0" encoding="utf-8"?>
<ds:datastoreItem xmlns:ds="http://schemas.openxmlformats.org/officeDocument/2006/customXml" ds:itemID="{149837F0-AFAD-46F1-A71B-163453C23E37}">
  <ds:schemaRefs/>
</ds:datastoreItem>
</file>

<file path=customXml/itemProps8.xml><?xml version="1.0" encoding="utf-8"?>
<ds:datastoreItem xmlns:ds="http://schemas.openxmlformats.org/officeDocument/2006/customXml" ds:itemID="{68278678-25D8-45CD-B59D-3DB1961470B8}">
  <ds:schemaRefs/>
</ds:datastoreItem>
</file>

<file path=customXml/itemProps9.xml><?xml version="1.0" encoding="utf-8"?>
<ds:datastoreItem xmlns:ds="http://schemas.openxmlformats.org/officeDocument/2006/customXml" ds:itemID="{695594E4-9975-41D3-965C-E4BD130C49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ialysis - I</vt:lpstr>
      <vt:lpstr>Dialysis - II</vt:lpstr>
      <vt:lpstr>Sheet3</vt:lpstr>
      <vt:lpstr>Sheet2</vt:lpstr>
      <vt:lpstr>KPI 1</vt:lpstr>
      <vt:lpstr>KPI 2 </vt:lpstr>
      <vt:lpstr>KPI 3</vt:lpstr>
      <vt:lpstr>KPI 4</vt:lpstr>
      <vt:lpstr>KPI 6</vt:lpstr>
      <vt:lpstr>DashBoard</vt:lpstr>
      <vt:lpstr>Sheet1</vt:lpstr>
      <vt:lpstr>KPI 5</vt:lpstr>
      <vt:lpstr>Sheet6</vt:lpstr>
      <vt:lpstr>Sheet7</vt:lpstr>
      <vt:lpstr>Sheet8</vt:lpstr>
      <vt:lpstr>Sheet10</vt:lpstr>
      <vt:lpstr>Sheet9</vt:lpstr>
      <vt:lpstr>Sheet12</vt:lpstr>
      <vt:lpstr>KPI 5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ndeep Pattar</cp:lastModifiedBy>
  <cp:lastPrinted>2023-08-27T16:15:38Z</cp:lastPrinted>
  <dcterms:created xsi:type="dcterms:W3CDTF">2023-08-22T08:14:03Z</dcterms:created>
  <dcterms:modified xsi:type="dcterms:W3CDTF">2023-10-06T08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22T08:27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f7dcb1f-e3dd-4432-a73b-6f0a75b9fb62</vt:lpwstr>
  </property>
  <property fmtid="{D5CDD505-2E9C-101B-9397-08002B2CF9AE}" pid="7" name="MSIP_Label_defa4170-0d19-0005-0004-bc88714345d2_ActionId">
    <vt:lpwstr>db60d7e5-8f20-48d1-8586-907891ab5ea4</vt:lpwstr>
  </property>
  <property fmtid="{D5CDD505-2E9C-101B-9397-08002B2CF9AE}" pid="8" name="MSIP_Label_defa4170-0d19-0005-0004-bc88714345d2_ContentBits">
    <vt:lpwstr>0</vt:lpwstr>
  </property>
</Properties>
</file>